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Transparència\"/>
    </mc:Choice>
  </mc:AlternateContent>
  <xr:revisionPtr revIDLastSave="0" documentId="13_ncr:1_{07751244-F080-4108-933F-AA2D0B056ECF}" xr6:coauthVersionLast="47" xr6:coauthVersionMax="47" xr10:uidLastSave="{00000000-0000-0000-0000-000000000000}"/>
  <bookViews>
    <workbookView xWindow="-120" yWindow="-120" windowWidth="29040" windowHeight="16440" tabRatio="916" activeTab="1" xr2:uid="{00000000-000D-0000-FFFF-FFFF00000000}"/>
  </bookViews>
  <sheets>
    <sheet name="invrescons_13_06_24" sheetId="2" r:id="rId1"/>
    <sheet name="invrescons_13_06_24_2" sheetId="8" r:id="rId2"/>
  </sheets>
  <definedNames>
    <definedName name="DatosExternos_1" localSheetId="0" hidden="1">invrescons_13_06_24!$A$1:$H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vrescons_13_06_24" description="Conexión a la consulta 'invrescons_13_06_24' en el libro." type="5" refreshedVersion="8" background="1" saveData="1">
    <dbPr connection="Provider=Microsoft.Mashup.OleDb.1;Data Source=$Workbook$;Location=invrescons_13_06_24;Extended Properties=&quot;&quot;" command="SELECT * FROM [invrescons_13_06_24]"/>
  </connection>
</connections>
</file>

<file path=xl/sharedStrings.xml><?xml version="1.0" encoding="utf-8"?>
<sst xmlns="http://schemas.openxmlformats.org/spreadsheetml/2006/main" count="1566" uniqueCount="404">
  <si>
    <t>EXERCICI</t>
  </si>
  <si>
    <t>TITOL</t>
  </si>
  <si>
    <t>ANY_ANTERIOR</t>
  </si>
  <si>
    <t>ALTES</t>
  </si>
  <si>
    <t>BAIXES</t>
  </si>
  <si>
    <t>MODIFICACIONS</t>
  </si>
  <si>
    <t>CANVIS</t>
  </si>
  <si>
    <t>FI_ANY</t>
  </si>
  <si>
    <t>RESUM DE LA RECTIFICACIÓ DE L'INVENTARI DE BÉNS I DRETS  DIPUTACIÓ DE TARRAGONA, AMB EFECTES DE 31 DE DESEMBRE DE 2022</t>
  </si>
  <si>
    <t/>
  </si>
  <si>
    <t>LLIBRE A: BÉNS, DRETS I OBLIGACIONS DE LA DIPUTACIÓ DE TARRAGONA EPÍGRAF: BÉNS DE DOMINI PÚBLIC</t>
  </si>
  <si>
    <t>VALOR RECT.INV.  31/12/2021</t>
  </si>
  <si>
    <t>ALTES D'ACTIUS</t>
  </si>
  <si>
    <t>BAIXES D'ACTIUS</t>
  </si>
  <si>
    <t>MODIFICACIONS DE VALOR</t>
  </si>
  <si>
    <t>CANVIS EN EPÍGRAFS</t>
  </si>
  <si>
    <t>VALOR RECT.INV.  31/12/2022</t>
  </si>
  <si>
    <t>SUBEPÍGRAF: ÚS PÚBLIC</t>
  </si>
  <si>
    <t>PARCS I JARDINS</t>
  </si>
  <si>
    <t>314.459,22 €</t>
  </si>
  <si>
    <t>0,00 €</t>
  </si>
  <si>
    <t>VIALS NO URBANS</t>
  </si>
  <si>
    <t>270.733.585,41 €</t>
  </si>
  <si>
    <t>2.887.837,04 €</t>
  </si>
  <si>
    <t>10.505.128,22 €</t>
  </si>
  <si>
    <t>-480.417,57 €</t>
  </si>
  <si>
    <t>277.870.459,02 €</t>
  </si>
  <si>
    <t>ALTRES BÉNS D'ÚS PÚBLIC</t>
  </si>
  <si>
    <t>31.911,51 €</t>
  </si>
  <si>
    <t>TOTAL BÉNS ÚS PÚBLIC</t>
  </si>
  <si>
    <t>271.048.044,63 €</t>
  </si>
  <si>
    <t>278.216.829,75 €</t>
  </si>
  <si>
    <t>SUBEPÍGRAF: SERVEI PÚBLIC</t>
  </si>
  <si>
    <t>IMMOBLES</t>
  </si>
  <si>
    <t>41.805.029,41 €</t>
  </si>
  <si>
    <t>4.618,90 €</t>
  </si>
  <si>
    <t>124.956,68 €</t>
  </si>
  <si>
    <t>228.314,72 €</t>
  </si>
  <si>
    <t>-205.186,26 €</t>
  </si>
  <si>
    <t>41.707.820,09 €</t>
  </si>
  <si>
    <t>Terrenys i béns naturals</t>
  </si>
  <si>
    <t>6.658.916,47 €</t>
  </si>
  <si>
    <t>10.159,05 €</t>
  </si>
  <si>
    <t>2.250,75 €</t>
  </si>
  <si>
    <t>6.671.326,27 €</t>
  </si>
  <si>
    <t>Construccions</t>
  </si>
  <si>
    <t>35.146.112,94 €</t>
  </si>
  <si>
    <t>199.731,00 €</t>
  </si>
  <si>
    <t>-202.818,11 €</t>
  </si>
  <si>
    <t>35.018.069,15 €</t>
  </si>
  <si>
    <t>Instal·lacions tècniques i altres instal·lacions</t>
  </si>
  <si>
    <t>18.424,67 €</t>
  </si>
  <si>
    <t>DRETS REALS</t>
  </si>
  <si>
    <t>9.484,63 €</t>
  </si>
  <si>
    <t>18,69 €</t>
  </si>
  <si>
    <t>9.465,94 €</t>
  </si>
  <si>
    <t>Altre immobilitzat intangible</t>
  </si>
  <si>
    <t>MOBLES</t>
  </si>
  <si>
    <t>30.575.580,97 €</t>
  </si>
  <si>
    <t>1.115.606,41 €</t>
  </si>
  <si>
    <t>436.153,45 €</t>
  </si>
  <si>
    <t>506.553,99 €</t>
  </si>
  <si>
    <t>31.761.587,92 €</t>
  </si>
  <si>
    <t>Maquinària i utillatge</t>
  </si>
  <si>
    <t>6.065.873,61 €</t>
  </si>
  <si>
    <t>172.385,46 €</t>
  </si>
  <si>
    <t>11.575,67 €</t>
  </si>
  <si>
    <t>6.226.683,40 €</t>
  </si>
  <si>
    <t>8.729.749,96 €</t>
  </si>
  <si>
    <t>49.182,82 €</t>
  </si>
  <si>
    <t>13.697,93 €</t>
  </si>
  <si>
    <t>491.532,71 €</t>
  </si>
  <si>
    <t>9.256.767,56 €</t>
  </si>
  <si>
    <t>Mobiliari</t>
  </si>
  <si>
    <t>5.648.291,47 €</t>
  </si>
  <si>
    <t>184.295,20 €</t>
  </si>
  <si>
    <t>26.332,17 €</t>
  </si>
  <si>
    <t>5.806.254,50 €</t>
  </si>
  <si>
    <t>Equips per processos d'informació</t>
  </si>
  <si>
    <t>7.304.499,74 €</t>
  </si>
  <si>
    <t>641.515,17 €</t>
  </si>
  <si>
    <t>363.100,61 €</t>
  </si>
  <si>
    <t>7.582.914,30 €</t>
  </si>
  <si>
    <t>Elements de transport</t>
  </si>
  <si>
    <t>2.358.388,97 €</t>
  </si>
  <si>
    <t>68.227,76 €</t>
  </si>
  <si>
    <t>21.447,07 €</t>
  </si>
  <si>
    <t>15.021,28 €</t>
  </si>
  <si>
    <t>2.420.190,94 €</t>
  </si>
  <si>
    <t>Altre immobilitzat material</t>
  </si>
  <si>
    <t>468.777,22 €</t>
  </si>
  <si>
    <t>DRETS DE PROPIETAT INMATERIAL</t>
  </si>
  <si>
    <t>10.551.599,77 €</t>
  </si>
  <si>
    <t>254.710,57 €</t>
  </si>
  <si>
    <t>66.224,83 €</t>
  </si>
  <si>
    <t>-80,00 €</t>
  </si>
  <si>
    <t>10.872.455,17 €</t>
  </si>
  <si>
    <t>Propietat industrial i intel·lectual</t>
  </si>
  <si>
    <t>2.210,00 €</t>
  </si>
  <si>
    <t>2.130,00 €</t>
  </si>
  <si>
    <t>Aplicacions informàtiques</t>
  </si>
  <si>
    <t>252.500,57 €</t>
  </si>
  <si>
    <t>10.870.325,17 €</t>
  </si>
  <si>
    <t>TOTAL BÉNS DE SERVEI PÚBLIC</t>
  </si>
  <si>
    <t>82.941.694,78 €</t>
  </si>
  <si>
    <t>1.370.316,98 €</t>
  </si>
  <si>
    <t>561.128,82 €</t>
  </si>
  <si>
    <t>801.093,54 €</t>
  </si>
  <si>
    <t>-200.647,36 €</t>
  </si>
  <si>
    <t>84.351.329,12 €</t>
  </si>
  <si>
    <t>TOTAL BÉNS DE DOMINI PÚBLIC</t>
  </si>
  <si>
    <t>353.989.739,41 €</t>
  </si>
  <si>
    <t>1.402.228,49 €</t>
  </si>
  <si>
    <t>3.448.965,86 €</t>
  </si>
  <si>
    <t>11.306.221,76 €</t>
  </si>
  <si>
    <t>-681.064,93 €</t>
  </si>
  <si>
    <t>362.568.158,87 €</t>
  </si>
  <si>
    <t>LLIBRE A: BÉNS, DRETS I OBLIGACIONS DE LA DIPUTACIÓ DE TARRAGONA EPÍGRAF: BÉNS PATRIMONIALS</t>
  </si>
  <si>
    <t>28.314.707,52 €</t>
  </si>
  <si>
    <t>2.028,42 €</t>
  </si>
  <si>
    <t>13.161,68 €</t>
  </si>
  <si>
    <t>680.984,93 €</t>
  </si>
  <si>
    <t>29.006.825,71 €</t>
  </si>
  <si>
    <t>5.184.999,36 €</t>
  </si>
  <si>
    <t>-2.250,75 €</t>
  </si>
  <si>
    <t>5.180.720,19 €</t>
  </si>
  <si>
    <t>23.129.708,16 €</t>
  </si>
  <si>
    <t>202.818,11 €</t>
  </si>
  <si>
    <t>23.345.687,95 €</t>
  </si>
  <si>
    <t>Infraestructures</t>
  </si>
  <si>
    <t>480.417,57 €</t>
  </si>
  <si>
    <t>182.815,89 €</t>
  </si>
  <si>
    <t>PROPIETAT INTELECTUAL</t>
  </si>
  <si>
    <t>227.512,84 €</t>
  </si>
  <si>
    <t>3.490,00 €</t>
  </si>
  <si>
    <t>80,00 €</t>
  </si>
  <si>
    <t>231.082,84 €</t>
  </si>
  <si>
    <t>PROPIETAT INDUSTRIAL</t>
  </si>
  <si>
    <t>40.416,56 €</t>
  </si>
  <si>
    <t>QUOTES, PARTS ALÍQUOTES I TÍTOLS</t>
  </si>
  <si>
    <t>26.660,70 €</t>
  </si>
  <si>
    <t>295,83 €</t>
  </si>
  <si>
    <t>26.956,53 €</t>
  </si>
  <si>
    <t>Part. a llarg termini en entitats del grup</t>
  </si>
  <si>
    <t>TOTAL BÉNS PATRIMONIALS</t>
  </si>
  <si>
    <t>28.609.297,62 €</t>
  </si>
  <si>
    <t>186.305,89 €</t>
  </si>
  <si>
    <t>13.457,51 €</t>
  </si>
  <si>
    <t>681.064,93 €</t>
  </si>
  <si>
    <t>29.488.097,53 €</t>
  </si>
  <si>
    <t>TOTAL LLIBRE A: BÉNS, DRETS I OBLIGACIONS DE LA DIPUTACIÓ DE TARRAGONA</t>
  </si>
  <si>
    <t>382.599.037,03 €</t>
  </si>
  <si>
    <t>1.588.534,38 €</t>
  </si>
  <si>
    <t>3.450.994,28 €</t>
  </si>
  <si>
    <t>11.319.679,27 €</t>
  </si>
  <si>
    <t>392.056.256,40 €</t>
  </si>
  <si>
    <t>LLIBRE C: BÉNS AFECTATS AL PATRIMONI HISTÒRIC ARTÍSTIC DE LA DIPUTACIÓ DE TARRAGONA EPÍGRAF: BÉNS DE DOMINI PÚBLIC</t>
  </si>
  <si>
    <t>2.908.225,20 €</t>
  </si>
  <si>
    <t>1.673.673,13 €</t>
  </si>
  <si>
    <t>4.581.898,33 €</t>
  </si>
  <si>
    <t>3.000,80 €</t>
  </si>
  <si>
    <t>Béns del patrimoni històric</t>
  </si>
  <si>
    <t>1.670.672,33 €</t>
  </si>
  <si>
    <t>4.578.897,53 €</t>
  </si>
  <si>
    <t>MOBLES HISTÒRIC ARTÍSTICS</t>
  </si>
  <si>
    <t>6.644.550,78 €</t>
  </si>
  <si>
    <t>190.764,42 €</t>
  </si>
  <si>
    <t>2.625,70 €</t>
  </si>
  <si>
    <t>6.837.940,90 €</t>
  </si>
  <si>
    <t>6.432.547,96 €</t>
  </si>
  <si>
    <t>169.468,23 €</t>
  </si>
  <si>
    <t>6.602.016,19 €</t>
  </si>
  <si>
    <t>5.800,00 €</t>
  </si>
  <si>
    <t>212.002,82 €</t>
  </si>
  <si>
    <t>15.496,19 €</t>
  </si>
  <si>
    <t>230.124,71 €</t>
  </si>
  <si>
    <t>9.552.775,98 €</t>
  </si>
  <si>
    <t>1.676.298,83 €</t>
  </si>
  <si>
    <t>11.419.839,23 €</t>
  </si>
  <si>
    <t>TOTAL LLIBRE C: BÉNS AFECTATS AL PATRIMONI HISTÒRIC ARTÍSTIC DE LA DIPUTACIÓ DE TARRAGONA</t>
  </si>
  <si>
    <t>LLIBRE E: BÉNS DE LA DIPUTACIÓ DE TARRAGONA CEDITS A ALTRES ADMINISTRACIONS, REVERTIBLES EPÍGRAF: BÉNS PATRIMONIALS</t>
  </si>
  <si>
    <t>10.549.654,02 €</t>
  </si>
  <si>
    <t>243,95 €</t>
  </si>
  <si>
    <t>10.554.516,87 €</t>
  </si>
  <si>
    <t>-243,95 €</t>
  </si>
  <si>
    <t>Subvencions a la resta de entitats</t>
  </si>
  <si>
    <t>10.549.897,97 €</t>
  </si>
  <si>
    <t>5.693.923,33 €</t>
  </si>
  <si>
    <t>2.091,50 €</t>
  </si>
  <si>
    <t>16.245.668,85 €</t>
  </si>
  <si>
    <t>16.250.531,70 €</t>
  </si>
  <si>
    <t>TOTAL LLIBRE E: BÉNS DE LA DIPUTACIÓ DE TARRAGONA CEDITS A ALTRES ADMINISTRACIONS, REVERTIBLES</t>
  </si>
  <si>
    <t>TOTAL INVENTARI DIPUTACIÓ DE TARRAGONA</t>
  </si>
  <si>
    <t>408.397.481,86 €</t>
  </si>
  <si>
    <t>1.779.298,80 €</t>
  </si>
  <si>
    <t>12.996.222,05 €</t>
  </si>
  <si>
    <t>419.726.627,33 €</t>
  </si>
  <si>
    <t>LLIBRE D: BÉNS, DRETS I OBLIGACIONS DELS ORGANISMES AUTÒNOMS EPÍGRAF: BÉNS DE DOMINI PÚBLIC</t>
  </si>
  <si>
    <t>PATRONAT DE TURISME</t>
  </si>
  <si>
    <t>366.620,65 €</t>
  </si>
  <si>
    <t>Aportació de béns i drets</t>
  </si>
  <si>
    <t>455.964,41 €</t>
  </si>
  <si>
    <t>696,96 €</t>
  </si>
  <si>
    <t>4.307,50 €</t>
  </si>
  <si>
    <t>452.353,87 €</t>
  </si>
  <si>
    <t>12.651,73 €</t>
  </si>
  <si>
    <t>53.288,36 €</t>
  </si>
  <si>
    <t>282.483,19 €</t>
  </si>
  <si>
    <t>116,64 €</t>
  </si>
  <si>
    <t>282.366,55 €</t>
  </si>
  <si>
    <t>105.212,13 €</t>
  </si>
  <si>
    <t>4.190,86 €</t>
  </si>
  <si>
    <t>101.718,23 €</t>
  </si>
  <si>
    <t>2.329,00 €</t>
  </si>
  <si>
    <t>167.203,20 €</t>
  </si>
  <si>
    <t>16.375,64 €</t>
  </si>
  <si>
    <t>150.827,56 €</t>
  </si>
  <si>
    <t>989.788,26 €</t>
  </si>
  <si>
    <t>986.177,72 €</t>
  </si>
  <si>
    <t>TOTAL INVENTARI PATRONAT DE TURISME</t>
  </si>
  <si>
    <t>ORGANISME AUTÒNOM DE RECAPTACIÓ LOCAL BASE</t>
  </si>
  <si>
    <t>7.691.939,41 €</t>
  </si>
  <si>
    <t>7.346.661,49 €</t>
  </si>
  <si>
    <t>345.277,92 €</t>
  </si>
  <si>
    <t>10.957.376,95 €</t>
  </si>
  <si>
    <t>452.341,92 €</t>
  </si>
  <si>
    <t>11.409.718,87 €</t>
  </si>
  <si>
    <t>2.182.663,40 €</t>
  </si>
  <si>
    <t>43.766,30 €</t>
  </si>
  <si>
    <t>2.226.429,70 €</t>
  </si>
  <si>
    <t>966.516,86 €</t>
  </si>
  <si>
    <t>45.707,79 €</t>
  </si>
  <si>
    <t>1.012.224,65 €</t>
  </si>
  <si>
    <t>728.081,65 €</t>
  </si>
  <si>
    <t>9.273,92 €</t>
  </si>
  <si>
    <t>737.355,57 €</t>
  </si>
  <si>
    <t>7.061.133,88 €</t>
  </si>
  <si>
    <t>353.593,91 €</t>
  </si>
  <si>
    <t>7.414.727,79 €</t>
  </si>
  <si>
    <t>18.981,16 €</t>
  </si>
  <si>
    <t>18.649.316,36 €</t>
  </si>
  <si>
    <t>19.101.658,28 €</t>
  </si>
  <si>
    <t>TOTAL INVENTARI ORGANISME AUTÒNOM DE RECAPTACIÓ LOCAL BASE</t>
  </si>
  <si>
    <t>TOTAL LLIBRE D: BÉNS, DRETS I OBLIGACIONS DELS ORGANISMES AUTÒNOMS BÉNS, DRETS I OBLIGACIONS DELS ORGANISMES AUTÒNOMS</t>
  </si>
  <si>
    <t>19.639.104,62 €</t>
  </si>
  <si>
    <t>453.038,88 €</t>
  </si>
  <si>
    <t>20.087.836,00 €</t>
  </si>
  <si>
    <t>TOTAL INVENTARI CONSOLIDAT DIPUTACIÓ DE TARRAGONA</t>
  </si>
  <si>
    <t>428.036.586,48 €</t>
  </si>
  <si>
    <t>2.236.956,58 €</t>
  </si>
  <si>
    <t>3.455.301,78 €</t>
  </si>
  <si>
    <t>439.814.463,33 €</t>
  </si>
  <si>
    <t>RESUM DE LA RECTIFICACIÓ DE L'INVENTARI DE BÉNS I DRETS  DIPUTACIÓ DE TARRAGONA, AMB EFECTES DE 31 DE DESEMBRE DE 2023</t>
  </si>
  <si>
    <t>VALOR RECT.INV.  31/12/2023</t>
  </si>
  <si>
    <t>98.999,00 €</t>
  </si>
  <si>
    <t>854.700,00 €</t>
  </si>
  <si>
    <t>566.616,73 €</t>
  </si>
  <si>
    <t>277.681.374,75 €</t>
  </si>
  <si>
    <t>6.693,50 €</t>
  </si>
  <si>
    <t>38.605,01 €</t>
  </si>
  <si>
    <t>105.692,50 €</t>
  </si>
  <si>
    <t>278.034.438,98 €</t>
  </si>
  <si>
    <t>295.319,26 €</t>
  </si>
  <si>
    <t>1.642.057,10 €</t>
  </si>
  <si>
    <t>43.645.196,45 €</t>
  </si>
  <si>
    <t>133.529,72 €</t>
  </si>
  <si>
    <t>6.804.855,99 €</t>
  </si>
  <si>
    <t>161.789,54 €</t>
  </si>
  <si>
    <t>35.179.858,69 €</t>
  </si>
  <si>
    <t>8.881.478,60 €</t>
  </si>
  <si>
    <t>249.798,91 €</t>
  </si>
  <si>
    <t>223.737,78 €</t>
  </si>
  <si>
    <t>40.617.005,39 €</t>
  </si>
  <si>
    <t>1.452,00 €</t>
  </si>
  <si>
    <t>463.808,01 €</t>
  </si>
  <si>
    <t>26.548,14 €</t>
  </si>
  <si>
    <t>6.663.943,27 €</t>
  </si>
  <si>
    <t>6.728.507,23 €</t>
  </si>
  <si>
    <t>13.039,75 €</t>
  </si>
  <si>
    <t>202.901,79 €</t>
  </si>
  <si>
    <t>16.175.136,83 €</t>
  </si>
  <si>
    <t>249.520,85 €</t>
  </si>
  <si>
    <t>21.278,60 €</t>
  </si>
  <si>
    <t>774,19 €</t>
  </si>
  <si>
    <t>6.035.270,94 €</t>
  </si>
  <si>
    <t>1.438.190,51 €</t>
  </si>
  <si>
    <t>188.932,42 €</t>
  </si>
  <si>
    <t>20.061,80 €</t>
  </si>
  <si>
    <t>8.852.234,19 €</t>
  </si>
  <si>
    <t>248.903,02 €</t>
  </si>
  <si>
    <t>138.381,65 €</t>
  </si>
  <si>
    <t>11.259.739,84 €</t>
  </si>
  <si>
    <t>4.830,20 €</t>
  </si>
  <si>
    <t>250,00 €</t>
  </si>
  <si>
    <t>7.210,20 €</t>
  </si>
  <si>
    <t>244.072,82 €</t>
  </si>
  <si>
    <t>138.131,65 €</t>
  </si>
  <si>
    <t>11.252.529,64 €</t>
  </si>
  <si>
    <t>9.130.381,62 €</t>
  </si>
  <si>
    <t>657.438,69 €</t>
  </si>
  <si>
    <t>93.889.350,52 €</t>
  </si>
  <si>
    <t>9.236.074,12 €</t>
  </si>
  <si>
    <t>1.104.498,91 €</t>
  </si>
  <si>
    <t>1.224.055,42 €</t>
  </si>
  <si>
    <t>371.923.789,50 €</t>
  </si>
  <si>
    <t>12.338,00 €</t>
  </si>
  <si>
    <t>18.369,16 €</t>
  </si>
  <si>
    <t>29.037.532,87 €</t>
  </si>
  <si>
    <t>5.193.058,19 €</t>
  </si>
  <si>
    <t>23.364.057,11 €</t>
  </si>
  <si>
    <t>29.518.804,69 €</t>
  </si>
  <si>
    <t>9.248.412,12 €</t>
  </si>
  <si>
    <t>1.242.424,58 €</t>
  </si>
  <si>
    <t>401.442.594,19 €</t>
  </si>
  <si>
    <t>1.430.453,68 €</t>
  </si>
  <si>
    <t>-1.642.057,10 €</t>
  </si>
  <si>
    <t>4.370.294,91 €</t>
  </si>
  <si>
    <t>4.367.294,11 €</t>
  </si>
  <si>
    <t>117.773,43 €</t>
  </si>
  <si>
    <t>46.060,45 €</t>
  </si>
  <si>
    <t>7.001.774,78 €</t>
  </si>
  <si>
    <t>6.607.816,19 €</t>
  </si>
  <si>
    <t>6.725.589,62 €</t>
  </si>
  <si>
    <t>276.185,16 €</t>
  </si>
  <si>
    <t>1.476.514,13 €</t>
  </si>
  <si>
    <t>11.372.069,69 €</t>
  </si>
  <si>
    <t>24.998,60 €</t>
  </si>
  <si>
    <t>10.579.515,47 €</t>
  </si>
  <si>
    <t>16.275.530,30 €</t>
  </si>
  <si>
    <t>9.366.185,55 €</t>
  </si>
  <si>
    <t>2.743.937,31 €</t>
  </si>
  <si>
    <t>429.090.194,18 €</t>
  </si>
  <si>
    <t>1.324,45 €</t>
  </si>
  <si>
    <t>5.224,02 €</t>
  </si>
  <si>
    <t>448.454,30 €</t>
  </si>
  <si>
    <t>1.088,50 €</t>
  </si>
  <si>
    <t>13.740,23 €</t>
  </si>
  <si>
    <t>235,95 €</t>
  </si>
  <si>
    <t>841,41 €</t>
  </si>
  <si>
    <t>281.761,09 €</t>
  </si>
  <si>
    <t>4.382,61 €</t>
  </si>
  <si>
    <t>97.335,62 €</t>
  </si>
  <si>
    <t>982.278,15 €</t>
  </si>
  <si>
    <t>967.188,39 €</t>
  </si>
  <si>
    <t>8.659.127,80 €</t>
  </si>
  <si>
    <t>404.658,19 €</t>
  </si>
  <si>
    <t>7.751.319,68 €</t>
  </si>
  <si>
    <t>562.530,20 €</t>
  </si>
  <si>
    <t>907.808,12 €</t>
  </si>
  <si>
    <t>874.648,41 €</t>
  </si>
  <si>
    <t>177.715,42 €</t>
  </si>
  <si>
    <t>12.106.651,86 €</t>
  </si>
  <si>
    <t>302.283,83 €</t>
  </si>
  <si>
    <t>2.528.713,53 €</t>
  </si>
  <si>
    <t>3.566,44 €</t>
  </si>
  <si>
    <t>1.313,20 €</t>
  </si>
  <si>
    <t>1.014.477,89 €</t>
  </si>
  <si>
    <t>10.275,78 €</t>
  </si>
  <si>
    <t>78.355,50 €</t>
  </si>
  <si>
    <t>4.596,18 €</t>
  </si>
  <si>
    <t>811.114,89 €</t>
  </si>
  <si>
    <t>480.166,86 €</t>
  </si>
  <si>
    <t>152.824,88 €</t>
  </si>
  <si>
    <t>7.742.069,77 €</t>
  </si>
  <si>
    <t>45.735,33 €</t>
  </si>
  <si>
    <t>1.887.572,13 €</t>
  </si>
  <si>
    <t>20.811.514,99 €</t>
  </si>
  <si>
    <t>1.888.896,58 €</t>
  </si>
  <si>
    <t>182.939,44 €</t>
  </si>
  <si>
    <t>21.793.793,14 €</t>
  </si>
  <si>
    <t>11.255.082,13 €</t>
  </si>
  <si>
    <t>1.287.438,35 €</t>
  </si>
  <si>
    <t>450.883.987,32 €</t>
  </si>
  <si>
    <t>LLIBRE A: BÉNS, DRETS I OBLIGACIONS DE LA DIPUTACIÓ DE TARRAGONA</t>
  </si>
  <si>
    <t>EPÍGRAF: BÉNS DE DOMINI PÚBLIC</t>
  </si>
  <si>
    <t xml:space="preserve">VALOR RECT.INV. </t>
  </si>
  <si>
    <t>VARIACIONS PRODUÏDES DURANT L'ANY 2023</t>
  </si>
  <si>
    <t>EPÍGRAF: BÉNS PATRIMONIALS</t>
  </si>
  <si>
    <t>LLIBRE C: BÉNS AFECTATS AL PATRIMONI HISTÒRIC ARTÍSTIC DE LA DIPUTACIÓ DE TARRAGONA</t>
  </si>
  <si>
    <t>LLIBRE E: BÉNS DE LA DIPUTACIÓ DE TARRAGONA CEDITS A ALTRES ADMINISTRACIONS, REVERTIBLES</t>
  </si>
  <si>
    <t>LLIBRE D: BÉNS, DRETS I OBLIGACIONS DELS ORGANISMES AUTÒNOMS</t>
  </si>
  <si>
    <t>El Llibre A comprèn tots els béns propis de l'Entitat principal, en aquest cas, Diputació de Tarragona.</t>
  </si>
  <si>
    <t>Agrupa tots els béns lligats a un ús públic, és a dir, aquells que són de lliure accés al públic sense restriccions.</t>
  </si>
  <si>
    <t>Agrupa tots els béns lligats a un servei públic, és a dir, aquells que no són de lliure accés al públic, ja que, serveixen per prestar els serveis.</t>
  </si>
  <si>
    <t xml:space="preserve">El Llibre C comprèn tots els béns històric-artístics, en propietat i que no estiguin cedits a altres entitats. </t>
  </si>
  <si>
    <t>Agrupa tots els béns no lligats a cap servei públic o ús públic, és a dir, aquells que són de propietat privada de l'Entitat.</t>
  </si>
  <si>
    <t>El Llibre D comprèn tots els béns propietat o que gestionen els organismes autònoms de la Diputació de Tarragona.</t>
  </si>
  <si>
    <t>Altes d'actius de l'exercici de consulta</t>
  </si>
  <si>
    <t>Baixes d'actius de l'exercici de consulta</t>
  </si>
  <si>
    <t>Modificacions del valor dels béns per millores o qualsevol tipus de moviment que comporti variació del valor del bé.</t>
  </si>
  <si>
    <t>Agrupa tots aquells béns lligats a la prestació d'un servei o d'un ús públic</t>
  </si>
  <si>
    <t>Canvis en epígrafs ja sigui per correccions de possibles classificacions o per canvis entre domini públic i béns patrimonials.</t>
  </si>
  <si>
    <t xml:space="preserve">Resum de valors </t>
  </si>
  <si>
    <t>Resum de valors totals del Llibre A</t>
  </si>
  <si>
    <t>Resum de valors totals del Llibre C</t>
  </si>
  <si>
    <t>Resum de valors totals del Llibre E</t>
  </si>
  <si>
    <t xml:space="preserve">El Llibre E comprèn tots els béns cedits a altres entitats, propietat de la Diputació de Tarragona. </t>
  </si>
  <si>
    <t>Resum de valors totals del Llibre D</t>
  </si>
  <si>
    <t>Béns propis de l'organisme autònom o adscrits al seu servei per la Diputació de Tarragona</t>
  </si>
  <si>
    <t>Resum de valors totals de l'Ens, Diputació de Tarragona.</t>
  </si>
  <si>
    <t>Resum de valors totals,  de l'Ens, Diputació de Tarragona, i dels seus organismes autònoms.</t>
  </si>
  <si>
    <t>Resum de valors totals de l'organisme autònom</t>
  </si>
  <si>
    <t>Valors a inici de l'exercici de consulta</t>
  </si>
  <si>
    <t>Valors a fi de l'exercici de consul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#,##0.00\ &quot;€&quot;;[Red]\-#,##0.00\ &quot;€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1"/>
      <color rgb="FF7030A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0" xfId="0" applyNumberFormat="1"/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14" fontId="2" fillId="0" borderId="6" xfId="0" applyNumberFormat="1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1" fillId="0" borderId="8" xfId="0" applyFont="1" applyBorder="1" applyAlignment="1">
      <alignment horizontal="right" vertical="center" wrapText="1"/>
    </xf>
    <xf numFmtId="0" fontId="1" fillId="0" borderId="9" xfId="0" applyFont="1" applyBorder="1" applyAlignment="1">
      <alignment horizontal="right" vertical="center" wrapText="1"/>
    </xf>
    <xf numFmtId="0" fontId="1" fillId="0" borderId="6" xfId="0" applyFont="1" applyBorder="1" applyAlignment="1">
      <alignment horizontal="right" vertical="center" wrapText="1"/>
    </xf>
    <xf numFmtId="0" fontId="3" fillId="0" borderId="3" xfId="0" applyFont="1" applyBorder="1" applyAlignment="1">
      <alignment vertical="center" wrapText="1"/>
    </xf>
    <xf numFmtId="8" fontId="3" fillId="0" borderId="6" xfId="0" applyNumberFormat="1" applyFont="1" applyBorder="1" applyAlignment="1">
      <alignment horizontal="right" vertical="center" wrapText="1"/>
    </xf>
    <xf numFmtId="8" fontId="2" fillId="0" borderId="6" xfId="0" applyNumberFormat="1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center" wrapText="1"/>
    </xf>
    <xf numFmtId="8" fontId="4" fillId="0" borderId="6" xfId="0" applyNumberFormat="1" applyFont="1" applyBorder="1" applyAlignment="1">
      <alignment horizontal="right" vertical="center" wrapText="1"/>
    </xf>
    <xf numFmtId="0" fontId="1" fillId="0" borderId="0" xfId="0" applyFont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1" fillId="0" borderId="7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5" fillId="2" borderId="0" xfId="0" applyFont="1" applyFill="1" applyAlignment="1">
      <alignment wrapText="1"/>
    </xf>
    <xf numFmtId="0" fontId="2" fillId="2" borderId="2" xfId="0" applyFont="1" applyFill="1" applyBorder="1" applyAlignment="1">
      <alignment vertical="center" wrapText="1"/>
    </xf>
    <xf numFmtId="0" fontId="5" fillId="3" borderId="0" xfId="0" applyFont="1" applyFill="1" applyAlignment="1">
      <alignment wrapText="1"/>
    </xf>
    <xf numFmtId="0" fontId="2" fillId="3" borderId="3" xfId="0" applyFont="1" applyFill="1" applyBorder="1" applyAlignment="1">
      <alignment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vertical="center" wrapText="1"/>
    </xf>
    <xf numFmtId="0" fontId="2" fillId="3" borderId="8" xfId="0" applyFont="1" applyFill="1" applyBorder="1" applyAlignment="1">
      <alignment vertical="center" wrapText="1"/>
    </xf>
    <xf numFmtId="0" fontId="5" fillId="4" borderId="0" xfId="0" applyFont="1" applyFill="1" applyAlignment="1">
      <alignment wrapText="1"/>
    </xf>
    <xf numFmtId="0" fontId="2" fillId="4" borderId="2" xfId="0" applyFont="1" applyFill="1" applyBorder="1" applyAlignment="1">
      <alignment vertical="center" wrapText="1"/>
    </xf>
    <xf numFmtId="0" fontId="2" fillId="4" borderId="3" xfId="0" applyFont="1" applyFill="1" applyBorder="1" applyAlignment="1">
      <alignment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vertical="center" wrapText="1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1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EXERCICI" tableColumnId="1"/>
      <queryTableField id="2" name="TITOL" tableColumnId="2"/>
      <queryTableField id="3" name="ANY_ANTERIOR" tableColumnId="3"/>
      <queryTableField id="4" name="ALTES" tableColumnId="4"/>
      <queryTableField id="5" name="BAIXES" tableColumnId="5"/>
      <queryTableField id="6" name="MODIFICACIONS" tableColumnId="6"/>
      <queryTableField id="7" name="CANVIS" tableColumnId="7"/>
      <queryTableField id="8" name="FI_AN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nvrescons_13_06_24" displayName="invrescons_13_06_24" ref="A1:H199" tableType="queryTable" totalsRowShown="0">
  <autoFilter ref="A1:H199" xr:uid="{00000000-0009-0000-0100-000001000000}"/>
  <tableColumns count="8">
    <tableColumn id="1" xr3:uid="{00000000-0010-0000-0000-000001000000}" uniqueName="1" name="EXERCICI" queryTableFieldId="1"/>
    <tableColumn id="2" xr3:uid="{00000000-0010-0000-0000-000002000000}" uniqueName="2" name="TITOL" queryTableFieldId="2" dataDxfId="6"/>
    <tableColumn id="3" xr3:uid="{00000000-0010-0000-0000-000003000000}" uniqueName="3" name="ANY_ANTERIOR" queryTableFieldId="3" dataDxfId="5"/>
    <tableColumn id="4" xr3:uid="{00000000-0010-0000-0000-000004000000}" uniqueName="4" name="ALTES" queryTableFieldId="4" dataDxfId="4"/>
    <tableColumn id="5" xr3:uid="{00000000-0010-0000-0000-000005000000}" uniqueName="5" name="BAIXES" queryTableFieldId="5" dataDxfId="3"/>
    <tableColumn id="6" xr3:uid="{00000000-0010-0000-0000-000006000000}" uniqueName="6" name="MODIFICACIONS" queryTableFieldId="6" dataDxfId="2"/>
    <tableColumn id="7" xr3:uid="{00000000-0010-0000-0000-000007000000}" uniqueName="7" name="CANVIS" queryTableFieldId="7" dataDxfId="1"/>
    <tableColumn id="8" xr3:uid="{00000000-0010-0000-0000-000008000000}" uniqueName="8" name="FI_AN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99"/>
  <sheetViews>
    <sheetView workbookViewId="0">
      <selection activeCell="A204" sqref="A204"/>
    </sheetView>
  </sheetViews>
  <sheetFormatPr baseColWidth="10" defaultRowHeight="15" x14ac:dyDescent="0.25"/>
  <cols>
    <col min="1" max="1" width="11" bestFit="1" customWidth="1"/>
    <col min="2" max="2" width="81.140625" bestFit="1" customWidth="1"/>
    <col min="3" max="3" width="27.140625" bestFit="1" customWidth="1"/>
    <col min="4" max="4" width="14.5703125" bestFit="1" customWidth="1"/>
    <col min="5" max="5" width="15.5703125" bestFit="1" customWidth="1"/>
    <col min="6" max="6" width="25" bestFit="1" customWidth="1"/>
    <col min="7" max="7" width="19.5703125" bestFit="1" customWidth="1"/>
    <col min="8" max="8" width="27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022</v>
      </c>
      <c r="B2" s="1" t="s">
        <v>8</v>
      </c>
      <c r="C2" s="1" t="s">
        <v>9</v>
      </c>
      <c r="D2" s="1" t="s">
        <v>9</v>
      </c>
      <c r="E2" s="1" t="s">
        <v>9</v>
      </c>
      <c r="F2" s="1" t="s">
        <v>9</v>
      </c>
      <c r="G2" s="1" t="s">
        <v>9</v>
      </c>
      <c r="H2" s="1" t="s">
        <v>9</v>
      </c>
    </row>
    <row r="3" spans="1:8" x14ac:dyDescent="0.25">
      <c r="A3">
        <v>2022</v>
      </c>
      <c r="B3" s="1" t="s">
        <v>10</v>
      </c>
      <c r="C3" s="1" t="s">
        <v>11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16</v>
      </c>
    </row>
    <row r="4" spans="1:8" x14ac:dyDescent="0.25">
      <c r="A4">
        <v>2022</v>
      </c>
      <c r="B4" s="1" t="s">
        <v>17</v>
      </c>
      <c r="C4" s="1" t="s">
        <v>9</v>
      </c>
      <c r="D4" s="1" t="s">
        <v>9</v>
      </c>
      <c r="E4" s="1" t="s">
        <v>9</v>
      </c>
      <c r="F4" s="1" t="s">
        <v>9</v>
      </c>
      <c r="G4" s="1" t="s">
        <v>9</v>
      </c>
      <c r="H4" s="1" t="s">
        <v>9</v>
      </c>
    </row>
    <row r="5" spans="1:8" x14ac:dyDescent="0.25">
      <c r="A5">
        <v>2022</v>
      </c>
      <c r="B5" s="1" t="s">
        <v>18</v>
      </c>
      <c r="C5" s="1" t="s">
        <v>19</v>
      </c>
      <c r="D5" s="1" t="s">
        <v>20</v>
      </c>
      <c r="E5" s="1" t="s">
        <v>20</v>
      </c>
      <c r="F5" s="1" t="s">
        <v>20</v>
      </c>
      <c r="G5" s="1" t="s">
        <v>20</v>
      </c>
      <c r="H5" s="1" t="s">
        <v>19</v>
      </c>
    </row>
    <row r="6" spans="1:8" x14ac:dyDescent="0.25">
      <c r="A6">
        <v>2022</v>
      </c>
      <c r="B6" s="1" t="s">
        <v>21</v>
      </c>
      <c r="C6" s="1" t="s">
        <v>22</v>
      </c>
      <c r="D6" s="1" t="s">
        <v>20</v>
      </c>
      <c r="E6" s="1" t="s">
        <v>23</v>
      </c>
      <c r="F6" s="1" t="s">
        <v>24</v>
      </c>
      <c r="G6" s="1" t="s">
        <v>25</v>
      </c>
      <c r="H6" s="1" t="s">
        <v>26</v>
      </c>
    </row>
    <row r="7" spans="1:8" x14ac:dyDescent="0.25">
      <c r="A7">
        <v>2022</v>
      </c>
      <c r="B7" s="1" t="s">
        <v>27</v>
      </c>
      <c r="C7" s="1" t="s">
        <v>20</v>
      </c>
      <c r="D7" s="1" t="s">
        <v>28</v>
      </c>
      <c r="E7" s="1" t="s">
        <v>20</v>
      </c>
      <c r="F7" s="1" t="s">
        <v>20</v>
      </c>
      <c r="G7" s="1" t="s">
        <v>20</v>
      </c>
      <c r="H7" s="1" t="s">
        <v>28</v>
      </c>
    </row>
    <row r="8" spans="1:8" x14ac:dyDescent="0.25">
      <c r="A8">
        <v>2022</v>
      </c>
      <c r="B8" s="1" t="s">
        <v>29</v>
      </c>
      <c r="C8" s="1" t="s">
        <v>30</v>
      </c>
      <c r="D8" s="1" t="s">
        <v>28</v>
      </c>
      <c r="E8" s="1" t="s">
        <v>23</v>
      </c>
      <c r="F8" s="1" t="s">
        <v>24</v>
      </c>
      <c r="G8" s="1" t="s">
        <v>25</v>
      </c>
      <c r="H8" s="1" t="s">
        <v>31</v>
      </c>
    </row>
    <row r="9" spans="1:8" x14ac:dyDescent="0.25">
      <c r="A9">
        <v>2022</v>
      </c>
      <c r="B9" s="1" t="s">
        <v>32</v>
      </c>
      <c r="C9" s="1" t="s">
        <v>9</v>
      </c>
      <c r="D9" s="1" t="s">
        <v>9</v>
      </c>
      <c r="E9" s="1" t="s">
        <v>9</v>
      </c>
      <c r="F9" s="1" t="s">
        <v>9</v>
      </c>
      <c r="G9" s="1" t="s">
        <v>9</v>
      </c>
      <c r="H9" s="1" t="s">
        <v>9</v>
      </c>
    </row>
    <row r="10" spans="1:8" x14ac:dyDescent="0.25">
      <c r="A10">
        <v>2022</v>
      </c>
      <c r="B10" s="1" t="s">
        <v>33</v>
      </c>
      <c r="C10" s="1" t="s">
        <v>34</v>
      </c>
      <c r="D10" s="1" t="s">
        <v>35</v>
      </c>
      <c r="E10" s="1" t="s">
        <v>36</v>
      </c>
      <c r="F10" s="1" t="s">
        <v>37</v>
      </c>
      <c r="G10" s="1" t="s">
        <v>38</v>
      </c>
      <c r="H10" s="1" t="s">
        <v>39</v>
      </c>
    </row>
    <row r="11" spans="1:8" x14ac:dyDescent="0.25">
      <c r="A11">
        <v>2022</v>
      </c>
      <c r="B11" s="1" t="s">
        <v>40</v>
      </c>
      <c r="C11" s="1" t="s">
        <v>41</v>
      </c>
      <c r="D11" s="1" t="s">
        <v>20</v>
      </c>
      <c r="E11" s="1" t="s">
        <v>20</v>
      </c>
      <c r="F11" s="1" t="s">
        <v>42</v>
      </c>
      <c r="G11" s="1" t="s">
        <v>43</v>
      </c>
      <c r="H11" s="1" t="s">
        <v>44</v>
      </c>
    </row>
    <row r="12" spans="1:8" x14ac:dyDescent="0.25">
      <c r="A12">
        <v>2022</v>
      </c>
      <c r="B12" s="1" t="s">
        <v>45</v>
      </c>
      <c r="C12" s="1" t="s">
        <v>46</v>
      </c>
      <c r="D12" s="1" t="s">
        <v>20</v>
      </c>
      <c r="E12" s="1" t="s">
        <v>36</v>
      </c>
      <c r="F12" s="1" t="s">
        <v>47</v>
      </c>
      <c r="G12" s="1" t="s">
        <v>48</v>
      </c>
      <c r="H12" s="1" t="s">
        <v>49</v>
      </c>
    </row>
    <row r="13" spans="1:8" x14ac:dyDescent="0.25">
      <c r="A13">
        <v>2022</v>
      </c>
      <c r="B13" s="1" t="s">
        <v>50</v>
      </c>
      <c r="C13" s="1" t="s">
        <v>20</v>
      </c>
      <c r="D13" s="1" t="s">
        <v>20</v>
      </c>
      <c r="E13" s="1" t="s">
        <v>20</v>
      </c>
      <c r="F13" s="1" t="s">
        <v>51</v>
      </c>
      <c r="G13" s="1" t="s">
        <v>20</v>
      </c>
      <c r="H13" s="1" t="s">
        <v>51</v>
      </c>
    </row>
    <row r="14" spans="1:8" x14ac:dyDescent="0.25">
      <c r="A14">
        <v>2022</v>
      </c>
      <c r="B14" s="1" t="s">
        <v>52</v>
      </c>
      <c r="C14" s="1" t="s">
        <v>53</v>
      </c>
      <c r="D14" s="1" t="s">
        <v>20</v>
      </c>
      <c r="E14" s="1" t="s">
        <v>54</v>
      </c>
      <c r="F14" s="1" t="s">
        <v>20</v>
      </c>
      <c r="G14" s="1" t="s">
        <v>20</v>
      </c>
      <c r="H14" s="1" t="s">
        <v>55</v>
      </c>
    </row>
    <row r="15" spans="1:8" x14ac:dyDescent="0.25">
      <c r="A15">
        <v>2022</v>
      </c>
      <c r="B15" s="1" t="s">
        <v>56</v>
      </c>
      <c r="C15" s="1" t="s">
        <v>53</v>
      </c>
      <c r="D15" s="1" t="s">
        <v>20</v>
      </c>
      <c r="E15" s="1" t="s">
        <v>54</v>
      </c>
      <c r="F15" s="1" t="s">
        <v>20</v>
      </c>
      <c r="G15" s="1" t="s">
        <v>20</v>
      </c>
      <c r="H15" s="1" t="s">
        <v>55</v>
      </c>
    </row>
    <row r="16" spans="1:8" x14ac:dyDescent="0.25">
      <c r="A16">
        <v>2022</v>
      </c>
      <c r="B16" s="1" t="s">
        <v>57</v>
      </c>
      <c r="C16" s="1" t="s">
        <v>58</v>
      </c>
      <c r="D16" s="1" t="s">
        <v>59</v>
      </c>
      <c r="E16" s="1" t="s">
        <v>60</v>
      </c>
      <c r="F16" s="1" t="s">
        <v>61</v>
      </c>
      <c r="G16" s="1" t="s">
        <v>20</v>
      </c>
      <c r="H16" s="1" t="s">
        <v>62</v>
      </c>
    </row>
    <row r="17" spans="1:8" x14ac:dyDescent="0.25">
      <c r="A17">
        <v>2022</v>
      </c>
      <c r="B17" s="1" t="s">
        <v>63</v>
      </c>
      <c r="C17" s="1" t="s">
        <v>64</v>
      </c>
      <c r="D17" s="1" t="s">
        <v>65</v>
      </c>
      <c r="E17" s="1" t="s">
        <v>66</v>
      </c>
      <c r="F17" s="1" t="s">
        <v>20</v>
      </c>
      <c r="G17" s="1" t="s">
        <v>20</v>
      </c>
      <c r="H17" s="1" t="s">
        <v>67</v>
      </c>
    </row>
    <row r="18" spans="1:8" x14ac:dyDescent="0.25">
      <c r="A18">
        <v>2022</v>
      </c>
      <c r="B18" s="1" t="s">
        <v>50</v>
      </c>
      <c r="C18" s="1" t="s">
        <v>68</v>
      </c>
      <c r="D18" s="1" t="s">
        <v>69</v>
      </c>
      <c r="E18" s="1" t="s">
        <v>70</v>
      </c>
      <c r="F18" s="1" t="s">
        <v>71</v>
      </c>
      <c r="G18" s="1" t="s">
        <v>20</v>
      </c>
      <c r="H18" s="1" t="s">
        <v>72</v>
      </c>
    </row>
    <row r="19" spans="1:8" x14ac:dyDescent="0.25">
      <c r="A19">
        <v>2022</v>
      </c>
      <c r="B19" s="1" t="s">
        <v>73</v>
      </c>
      <c r="C19" s="1" t="s">
        <v>74</v>
      </c>
      <c r="D19" s="1" t="s">
        <v>75</v>
      </c>
      <c r="E19" s="1" t="s">
        <v>76</v>
      </c>
      <c r="F19" s="1" t="s">
        <v>20</v>
      </c>
      <c r="G19" s="1" t="s">
        <v>20</v>
      </c>
      <c r="H19" s="1" t="s">
        <v>77</v>
      </c>
    </row>
    <row r="20" spans="1:8" x14ac:dyDescent="0.25">
      <c r="A20">
        <v>2022</v>
      </c>
      <c r="B20" s="1" t="s">
        <v>78</v>
      </c>
      <c r="C20" s="1" t="s">
        <v>79</v>
      </c>
      <c r="D20" s="1" t="s">
        <v>80</v>
      </c>
      <c r="E20" s="1" t="s">
        <v>81</v>
      </c>
      <c r="F20" s="1" t="s">
        <v>20</v>
      </c>
      <c r="G20" s="1" t="s">
        <v>20</v>
      </c>
      <c r="H20" s="1" t="s">
        <v>82</v>
      </c>
    </row>
    <row r="21" spans="1:8" x14ac:dyDescent="0.25">
      <c r="A21">
        <v>2022</v>
      </c>
      <c r="B21" s="1" t="s">
        <v>83</v>
      </c>
      <c r="C21" s="1" t="s">
        <v>84</v>
      </c>
      <c r="D21" s="1" t="s">
        <v>85</v>
      </c>
      <c r="E21" s="1" t="s">
        <v>86</v>
      </c>
      <c r="F21" s="1" t="s">
        <v>87</v>
      </c>
      <c r="G21" s="1" t="s">
        <v>20</v>
      </c>
      <c r="H21" s="1" t="s">
        <v>88</v>
      </c>
    </row>
    <row r="22" spans="1:8" x14ac:dyDescent="0.25">
      <c r="A22">
        <v>2022</v>
      </c>
      <c r="B22" s="1" t="s">
        <v>89</v>
      </c>
      <c r="C22" s="1" t="s">
        <v>90</v>
      </c>
      <c r="D22" s="1" t="s">
        <v>20</v>
      </c>
      <c r="E22" s="1" t="s">
        <v>20</v>
      </c>
      <c r="F22" s="1" t="s">
        <v>20</v>
      </c>
      <c r="G22" s="1" t="s">
        <v>20</v>
      </c>
      <c r="H22" s="1" t="s">
        <v>90</v>
      </c>
    </row>
    <row r="23" spans="1:8" x14ac:dyDescent="0.25">
      <c r="A23">
        <v>2022</v>
      </c>
      <c r="B23" s="1" t="s">
        <v>91</v>
      </c>
      <c r="C23" s="1" t="s">
        <v>92</v>
      </c>
      <c r="D23" s="1" t="s">
        <v>93</v>
      </c>
      <c r="E23" s="1" t="s">
        <v>20</v>
      </c>
      <c r="F23" s="1" t="s">
        <v>94</v>
      </c>
      <c r="G23" s="1" t="s">
        <v>95</v>
      </c>
      <c r="H23" s="1" t="s">
        <v>96</v>
      </c>
    </row>
    <row r="24" spans="1:8" x14ac:dyDescent="0.25">
      <c r="A24">
        <v>2022</v>
      </c>
      <c r="B24" s="1" t="s">
        <v>97</v>
      </c>
      <c r="C24" s="1" t="s">
        <v>20</v>
      </c>
      <c r="D24" s="1" t="s">
        <v>98</v>
      </c>
      <c r="E24" s="1" t="s">
        <v>20</v>
      </c>
      <c r="F24" s="1" t="s">
        <v>20</v>
      </c>
      <c r="G24" s="1" t="s">
        <v>95</v>
      </c>
      <c r="H24" s="1" t="s">
        <v>99</v>
      </c>
    </row>
    <row r="25" spans="1:8" x14ac:dyDescent="0.25">
      <c r="A25">
        <v>2022</v>
      </c>
      <c r="B25" s="1" t="s">
        <v>100</v>
      </c>
      <c r="C25" s="1" t="s">
        <v>92</v>
      </c>
      <c r="D25" s="1" t="s">
        <v>101</v>
      </c>
      <c r="E25" s="1" t="s">
        <v>20</v>
      </c>
      <c r="F25" s="1" t="s">
        <v>94</v>
      </c>
      <c r="G25" s="1" t="s">
        <v>20</v>
      </c>
      <c r="H25" s="1" t="s">
        <v>102</v>
      </c>
    </row>
    <row r="26" spans="1:8" x14ac:dyDescent="0.25">
      <c r="A26">
        <v>2022</v>
      </c>
      <c r="B26" s="1" t="s">
        <v>103</v>
      </c>
      <c r="C26" s="1" t="s">
        <v>104</v>
      </c>
      <c r="D26" s="1" t="s">
        <v>105</v>
      </c>
      <c r="E26" s="1" t="s">
        <v>106</v>
      </c>
      <c r="F26" s="1" t="s">
        <v>107</v>
      </c>
      <c r="G26" s="1" t="s">
        <v>108</v>
      </c>
      <c r="H26" s="1" t="s">
        <v>109</v>
      </c>
    </row>
    <row r="27" spans="1:8" x14ac:dyDescent="0.25">
      <c r="A27">
        <v>2022</v>
      </c>
      <c r="B27" s="1" t="s">
        <v>110</v>
      </c>
      <c r="C27" s="1" t="s">
        <v>111</v>
      </c>
      <c r="D27" s="1" t="s">
        <v>112</v>
      </c>
      <c r="E27" s="1" t="s">
        <v>113</v>
      </c>
      <c r="F27" s="1" t="s">
        <v>114</v>
      </c>
      <c r="G27" s="1" t="s">
        <v>115</v>
      </c>
      <c r="H27" s="1" t="s">
        <v>116</v>
      </c>
    </row>
    <row r="28" spans="1:8" x14ac:dyDescent="0.25">
      <c r="A28">
        <v>2022</v>
      </c>
      <c r="B28" s="1" t="s">
        <v>117</v>
      </c>
      <c r="C28" s="1" t="s">
        <v>11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16</v>
      </c>
    </row>
    <row r="29" spans="1:8" x14ac:dyDescent="0.25">
      <c r="A29">
        <v>2022</v>
      </c>
      <c r="B29" s="1" t="s">
        <v>33</v>
      </c>
      <c r="C29" s="1" t="s">
        <v>118</v>
      </c>
      <c r="D29" s="1" t="s">
        <v>20</v>
      </c>
      <c r="E29" s="1" t="s">
        <v>119</v>
      </c>
      <c r="F29" s="1" t="s">
        <v>120</v>
      </c>
      <c r="G29" s="1" t="s">
        <v>121</v>
      </c>
      <c r="H29" s="1" t="s">
        <v>122</v>
      </c>
    </row>
    <row r="30" spans="1:8" x14ac:dyDescent="0.25">
      <c r="A30">
        <v>2022</v>
      </c>
      <c r="B30" s="1" t="s">
        <v>40</v>
      </c>
      <c r="C30" s="1" t="s">
        <v>123</v>
      </c>
      <c r="D30" s="1" t="s">
        <v>20</v>
      </c>
      <c r="E30" s="1" t="s">
        <v>119</v>
      </c>
      <c r="F30" s="1" t="s">
        <v>20</v>
      </c>
      <c r="G30" s="1" t="s">
        <v>124</v>
      </c>
      <c r="H30" s="1" t="s">
        <v>125</v>
      </c>
    </row>
    <row r="31" spans="1:8" x14ac:dyDescent="0.25">
      <c r="A31">
        <v>2022</v>
      </c>
      <c r="B31" s="1" t="s">
        <v>45</v>
      </c>
      <c r="C31" s="1" t="s">
        <v>126</v>
      </c>
      <c r="D31" s="1" t="s">
        <v>20</v>
      </c>
      <c r="E31" s="1" t="s">
        <v>20</v>
      </c>
      <c r="F31" s="1" t="s">
        <v>120</v>
      </c>
      <c r="G31" s="1" t="s">
        <v>127</v>
      </c>
      <c r="H31" s="1" t="s">
        <v>128</v>
      </c>
    </row>
    <row r="32" spans="1:8" x14ac:dyDescent="0.25">
      <c r="A32">
        <v>2022</v>
      </c>
      <c r="B32" s="1" t="s">
        <v>129</v>
      </c>
      <c r="C32" s="1" t="s">
        <v>20</v>
      </c>
      <c r="D32" s="1" t="s">
        <v>20</v>
      </c>
      <c r="E32" s="1" t="s">
        <v>20</v>
      </c>
      <c r="F32" s="1" t="s">
        <v>20</v>
      </c>
      <c r="G32" s="1" t="s">
        <v>130</v>
      </c>
      <c r="H32" s="1" t="s">
        <v>130</v>
      </c>
    </row>
    <row r="33" spans="1:8" x14ac:dyDescent="0.25">
      <c r="A33">
        <v>2022</v>
      </c>
      <c r="B33" s="1" t="s">
        <v>57</v>
      </c>
      <c r="C33" s="1" t="s">
        <v>20</v>
      </c>
      <c r="D33" s="1" t="s">
        <v>131</v>
      </c>
      <c r="E33" s="1" t="s">
        <v>20</v>
      </c>
      <c r="F33" s="1" t="s">
        <v>20</v>
      </c>
      <c r="G33" s="1" t="s">
        <v>20</v>
      </c>
      <c r="H33" s="1" t="s">
        <v>131</v>
      </c>
    </row>
    <row r="34" spans="1:8" x14ac:dyDescent="0.25">
      <c r="A34">
        <v>2022</v>
      </c>
      <c r="B34" s="1" t="s">
        <v>50</v>
      </c>
      <c r="C34" s="1" t="s">
        <v>20</v>
      </c>
      <c r="D34" s="1" t="s">
        <v>131</v>
      </c>
      <c r="E34" s="1" t="s">
        <v>20</v>
      </c>
      <c r="F34" s="1" t="s">
        <v>20</v>
      </c>
      <c r="G34" s="1" t="s">
        <v>20</v>
      </c>
      <c r="H34" s="1" t="s">
        <v>131</v>
      </c>
    </row>
    <row r="35" spans="1:8" x14ac:dyDescent="0.25">
      <c r="A35">
        <v>2022</v>
      </c>
      <c r="B35" s="1" t="s">
        <v>132</v>
      </c>
      <c r="C35" s="1" t="s">
        <v>133</v>
      </c>
      <c r="D35" s="1" t="s">
        <v>134</v>
      </c>
      <c r="E35" s="1" t="s">
        <v>20</v>
      </c>
      <c r="F35" s="1" t="s">
        <v>20</v>
      </c>
      <c r="G35" s="1" t="s">
        <v>135</v>
      </c>
      <c r="H35" s="1" t="s">
        <v>136</v>
      </c>
    </row>
    <row r="36" spans="1:8" x14ac:dyDescent="0.25">
      <c r="A36">
        <v>2022</v>
      </c>
      <c r="B36" s="1" t="s">
        <v>97</v>
      </c>
      <c r="C36" s="1" t="s">
        <v>133</v>
      </c>
      <c r="D36" s="1" t="s">
        <v>134</v>
      </c>
      <c r="E36" s="1" t="s">
        <v>20</v>
      </c>
      <c r="F36" s="1" t="s">
        <v>20</v>
      </c>
      <c r="G36" s="1" t="s">
        <v>135</v>
      </c>
      <c r="H36" s="1" t="s">
        <v>136</v>
      </c>
    </row>
    <row r="37" spans="1:8" x14ac:dyDescent="0.25">
      <c r="A37">
        <v>2022</v>
      </c>
      <c r="B37" s="1" t="s">
        <v>137</v>
      </c>
      <c r="C37" s="1" t="s">
        <v>138</v>
      </c>
      <c r="D37" s="1" t="s">
        <v>20</v>
      </c>
      <c r="E37" s="1" t="s">
        <v>20</v>
      </c>
      <c r="F37" s="1" t="s">
        <v>20</v>
      </c>
      <c r="G37" s="1" t="s">
        <v>20</v>
      </c>
      <c r="H37" s="1" t="s">
        <v>138</v>
      </c>
    </row>
    <row r="38" spans="1:8" x14ac:dyDescent="0.25">
      <c r="A38">
        <v>2022</v>
      </c>
      <c r="B38" s="1" t="s">
        <v>97</v>
      </c>
      <c r="C38" s="1" t="s">
        <v>138</v>
      </c>
      <c r="D38" s="1" t="s">
        <v>20</v>
      </c>
      <c r="E38" s="1" t="s">
        <v>20</v>
      </c>
      <c r="F38" s="1" t="s">
        <v>20</v>
      </c>
      <c r="G38" s="1" t="s">
        <v>20</v>
      </c>
      <c r="H38" s="1" t="s">
        <v>138</v>
      </c>
    </row>
    <row r="39" spans="1:8" x14ac:dyDescent="0.25">
      <c r="A39">
        <v>2022</v>
      </c>
      <c r="B39" s="1" t="s">
        <v>139</v>
      </c>
      <c r="C39" s="1" t="s">
        <v>140</v>
      </c>
      <c r="D39" s="1" t="s">
        <v>20</v>
      </c>
      <c r="E39" s="1" t="s">
        <v>20</v>
      </c>
      <c r="F39" s="1" t="s">
        <v>141</v>
      </c>
      <c r="G39" s="1" t="s">
        <v>20</v>
      </c>
      <c r="H39" s="1" t="s">
        <v>142</v>
      </c>
    </row>
    <row r="40" spans="1:8" x14ac:dyDescent="0.25">
      <c r="A40">
        <v>2022</v>
      </c>
      <c r="B40" s="1" t="s">
        <v>143</v>
      </c>
      <c r="C40" s="1" t="s">
        <v>140</v>
      </c>
      <c r="D40" s="1" t="s">
        <v>20</v>
      </c>
      <c r="E40" s="1" t="s">
        <v>20</v>
      </c>
      <c r="F40" s="1" t="s">
        <v>141</v>
      </c>
      <c r="G40" s="1" t="s">
        <v>20</v>
      </c>
      <c r="H40" s="1" t="s">
        <v>142</v>
      </c>
    </row>
    <row r="41" spans="1:8" x14ac:dyDescent="0.25">
      <c r="A41">
        <v>2022</v>
      </c>
      <c r="B41" s="1" t="s">
        <v>144</v>
      </c>
      <c r="C41" s="1" t="s">
        <v>145</v>
      </c>
      <c r="D41" s="1" t="s">
        <v>146</v>
      </c>
      <c r="E41" s="1" t="s">
        <v>119</v>
      </c>
      <c r="F41" s="1" t="s">
        <v>147</v>
      </c>
      <c r="G41" s="1" t="s">
        <v>148</v>
      </c>
      <c r="H41" s="1" t="s">
        <v>149</v>
      </c>
    </row>
    <row r="42" spans="1:8" x14ac:dyDescent="0.25">
      <c r="A42">
        <v>2022</v>
      </c>
      <c r="B42" s="1" t="s">
        <v>150</v>
      </c>
      <c r="C42" s="1" t="s">
        <v>151</v>
      </c>
      <c r="D42" s="1" t="s">
        <v>152</v>
      </c>
      <c r="E42" s="1" t="s">
        <v>153</v>
      </c>
      <c r="F42" s="1" t="s">
        <v>154</v>
      </c>
      <c r="G42" s="1" t="s">
        <v>20</v>
      </c>
      <c r="H42" s="1" t="s">
        <v>155</v>
      </c>
    </row>
    <row r="43" spans="1:8" x14ac:dyDescent="0.25">
      <c r="A43">
        <v>2022</v>
      </c>
      <c r="B43" s="1" t="s">
        <v>156</v>
      </c>
      <c r="C43" s="1" t="s">
        <v>11</v>
      </c>
      <c r="D43" s="1" t="s">
        <v>12</v>
      </c>
      <c r="E43" s="1" t="s">
        <v>13</v>
      </c>
      <c r="F43" s="1" t="s">
        <v>14</v>
      </c>
      <c r="G43" s="1" t="s">
        <v>15</v>
      </c>
      <c r="H43" s="1" t="s">
        <v>16</v>
      </c>
    </row>
    <row r="44" spans="1:8" x14ac:dyDescent="0.25">
      <c r="A44">
        <v>2022</v>
      </c>
      <c r="B44" s="1" t="s">
        <v>32</v>
      </c>
      <c r="C44" s="1" t="s">
        <v>9</v>
      </c>
      <c r="D44" s="1" t="s">
        <v>9</v>
      </c>
      <c r="E44" s="1" t="s">
        <v>9</v>
      </c>
      <c r="F44" s="1" t="s">
        <v>9</v>
      </c>
      <c r="G44" s="1" t="s">
        <v>9</v>
      </c>
      <c r="H44" s="1" t="s">
        <v>9</v>
      </c>
    </row>
    <row r="45" spans="1:8" x14ac:dyDescent="0.25">
      <c r="A45">
        <v>2022</v>
      </c>
      <c r="B45" s="1" t="s">
        <v>33</v>
      </c>
      <c r="C45" s="1" t="s">
        <v>157</v>
      </c>
      <c r="D45" s="1" t="s">
        <v>20</v>
      </c>
      <c r="E45" s="1" t="s">
        <v>20</v>
      </c>
      <c r="F45" s="1" t="s">
        <v>158</v>
      </c>
      <c r="G45" s="1" t="s">
        <v>20</v>
      </c>
      <c r="H45" s="1" t="s">
        <v>159</v>
      </c>
    </row>
    <row r="46" spans="1:8" x14ac:dyDescent="0.25">
      <c r="A46">
        <v>2022</v>
      </c>
      <c r="B46" s="1" t="s">
        <v>40</v>
      </c>
      <c r="C46" s="1" t="s">
        <v>20</v>
      </c>
      <c r="D46" s="1" t="s">
        <v>20</v>
      </c>
      <c r="E46" s="1" t="s">
        <v>20</v>
      </c>
      <c r="F46" s="1" t="s">
        <v>160</v>
      </c>
      <c r="G46" s="1" t="s">
        <v>20</v>
      </c>
      <c r="H46" s="1" t="s">
        <v>160</v>
      </c>
    </row>
    <row r="47" spans="1:8" x14ac:dyDescent="0.25">
      <c r="A47">
        <v>2022</v>
      </c>
      <c r="B47" s="1" t="s">
        <v>161</v>
      </c>
      <c r="C47" s="1" t="s">
        <v>157</v>
      </c>
      <c r="D47" s="1" t="s">
        <v>20</v>
      </c>
      <c r="E47" s="1" t="s">
        <v>20</v>
      </c>
      <c r="F47" s="1" t="s">
        <v>162</v>
      </c>
      <c r="G47" s="1" t="s">
        <v>20</v>
      </c>
      <c r="H47" s="1" t="s">
        <v>163</v>
      </c>
    </row>
    <row r="48" spans="1:8" x14ac:dyDescent="0.25">
      <c r="A48">
        <v>2022</v>
      </c>
      <c r="B48" s="1" t="s">
        <v>164</v>
      </c>
      <c r="C48" s="1" t="s">
        <v>165</v>
      </c>
      <c r="D48" s="1" t="s">
        <v>166</v>
      </c>
      <c r="E48" s="1" t="s">
        <v>20</v>
      </c>
      <c r="F48" s="1" t="s">
        <v>167</v>
      </c>
      <c r="G48" s="1" t="s">
        <v>20</v>
      </c>
      <c r="H48" s="1" t="s">
        <v>168</v>
      </c>
    </row>
    <row r="49" spans="1:8" x14ac:dyDescent="0.25">
      <c r="A49">
        <v>2022</v>
      </c>
      <c r="B49" s="1" t="s">
        <v>161</v>
      </c>
      <c r="C49" s="1" t="s">
        <v>169</v>
      </c>
      <c r="D49" s="1" t="s">
        <v>170</v>
      </c>
      <c r="E49" s="1" t="s">
        <v>20</v>
      </c>
      <c r="F49" s="1" t="s">
        <v>20</v>
      </c>
      <c r="G49" s="1" t="s">
        <v>20</v>
      </c>
      <c r="H49" s="1" t="s">
        <v>171</v>
      </c>
    </row>
    <row r="50" spans="1:8" x14ac:dyDescent="0.25">
      <c r="A50">
        <v>2022</v>
      </c>
      <c r="B50" s="1" t="s">
        <v>63</v>
      </c>
      <c r="C50" s="1" t="s">
        <v>20</v>
      </c>
      <c r="D50" s="1" t="s">
        <v>172</v>
      </c>
      <c r="E50" s="1" t="s">
        <v>20</v>
      </c>
      <c r="F50" s="1" t="s">
        <v>20</v>
      </c>
      <c r="G50" s="1" t="s">
        <v>20</v>
      </c>
      <c r="H50" s="1" t="s">
        <v>172</v>
      </c>
    </row>
    <row r="51" spans="1:8" x14ac:dyDescent="0.25">
      <c r="A51">
        <v>2022</v>
      </c>
      <c r="B51" s="1" t="s">
        <v>50</v>
      </c>
      <c r="C51" s="1" t="s">
        <v>173</v>
      </c>
      <c r="D51" s="1" t="s">
        <v>174</v>
      </c>
      <c r="E51" s="1" t="s">
        <v>20</v>
      </c>
      <c r="F51" s="1" t="s">
        <v>167</v>
      </c>
      <c r="G51" s="1" t="s">
        <v>20</v>
      </c>
      <c r="H51" s="1" t="s">
        <v>175</v>
      </c>
    </row>
    <row r="52" spans="1:8" x14ac:dyDescent="0.25">
      <c r="A52">
        <v>2022</v>
      </c>
      <c r="B52" s="1" t="s">
        <v>103</v>
      </c>
      <c r="C52" s="1" t="s">
        <v>176</v>
      </c>
      <c r="D52" s="1" t="s">
        <v>166</v>
      </c>
      <c r="E52" s="1" t="s">
        <v>20</v>
      </c>
      <c r="F52" s="1" t="s">
        <v>177</v>
      </c>
      <c r="G52" s="1" t="s">
        <v>20</v>
      </c>
      <c r="H52" s="1" t="s">
        <v>178</v>
      </c>
    </row>
    <row r="53" spans="1:8" x14ac:dyDescent="0.25">
      <c r="A53">
        <v>2022</v>
      </c>
      <c r="B53" s="1" t="s">
        <v>110</v>
      </c>
      <c r="C53" s="1" t="s">
        <v>176</v>
      </c>
      <c r="D53" s="1" t="s">
        <v>166</v>
      </c>
      <c r="E53" s="1" t="s">
        <v>20</v>
      </c>
      <c r="F53" s="1" t="s">
        <v>177</v>
      </c>
      <c r="G53" s="1" t="s">
        <v>20</v>
      </c>
      <c r="H53" s="1" t="s">
        <v>178</v>
      </c>
    </row>
    <row r="54" spans="1:8" x14ac:dyDescent="0.25">
      <c r="A54">
        <v>2022</v>
      </c>
      <c r="B54" s="1" t="s">
        <v>179</v>
      </c>
      <c r="C54" s="1" t="s">
        <v>176</v>
      </c>
      <c r="D54" s="1" t="s">
        <v>166</v>
      </c>
      <c r="E54" s="1" t="s">
        <v>20</v>
      </c>
      <c r="F54" s="1" t="s">
        <v>177</v>
      </c>
      <c r="G54" s="1" t="s">
        <v>20</v>
      </c>
      <c r="H54" s="1" t="s">
        <v>178</v>
      </c>
    </row>
    <row r="55" spans="1:8" x14ac:dyDescent="0.25">
      <c r="A55">
        <v>2022</v>
      </c>
      <c r="B55" s="1" t="s">
        <v>180</v>
      </c>
      <c r="C55" s="1" t="s">
        <v>11</v>
      </c>
      <c r="D55" s="1" t="s">
        <v>12</v>
      </c>
      <c r="E55" s="1" t="s">
        <v>13</v>
      </c>
      <c r="F55" s="1" t="s">
        <v>14</v>
      </c>
      <c r="G55" s="1" t="s">
        <v>15</v>
      </c>
      <c r="H55" s="1" t="s">
        <v>16</v>
      </c>
    </row>
    <row r="56" spans="1:8" x14ac:dyDescent="0.25">
      <c r="A56">
        <v>2022</v>
      </c>
      <c r="B56" s="1" t="s">
        <v>33</v>
      </c>
      <c r="C56" s="1" t="s">
        <v>181</v>
      </c>
      <c r="D56" s="1" t="s">
        <v>20</v>
      </c>
      <c r="E56" s="1" t="s">
        <v>20</v>
      </c>
      <c r="F56" s="1" t="s">
        <v>182</v>
      </c>
      <c r="G56" s="1" t="s">
        <v>35</v>
      </c>
      <c r="H56" s="1" t="s">
        <v>183</v>
      </c>
    </row>
    <row r="57" spans="1:8" x14ac:dyDescent="0.25">
      <c r="A57">
        <v>2022</v>
      </c>
      <c r="B57" s="1" t="s">
        <v>143</v>
      </c>
      <c r="C57" s="1" t="s">
        <v>184</v>
      </c>
      <c r="D57" s="1" t="s">
        <v>20</v>
      </c>
      <c r="E57" s="1" t="s">
        <v>20</v>
      </c>
      <c r="F57" s="1" t="s">
        <v>182</v>
      </c>
      <c r="G57" s="1" t="s">
        <v>20</v>
      </c>
      <c r="H57" s="1" t="s">
        <v>20</v>
      </c>
    </row>
    <row r="58" spans="1:8" x14ac:dyDescent="0.25">
      <c r="A58">
        <v>2022</v>
      </c>
      <c r="B58" s="1" t="s">
        <v>185</v>
      </c>
      <c r="C58" s="1" t="s">
        <v>186</v>
      </c>
      <c r="D58" s="1" t="s">
        <v>20</v>
      </c>
      <c r="E58" s="1" t="s">
        <v>20</v>
      </c>
      <c r="F58" s="1" t="s">
        <v>20</v>
      </c>
      <c r="G58" s="1" t="s">
        <v>35</v>
      </c>
      <c r="H58" s="1" t="s">
        <v>183</v>
      </c>
    </row>
    <row r="59" spans="1:8" x14ac:dyDescent="0.25">
      <c r="A59">
        <v>2022</v>
      </c>
      <c r="B59" s="1" t="s">
        <v>57</v>
      </c>
      <c r="C59" s="1" t="s">
        <v>187</v>
      </c>
      <c r="D59" s="1" t="s">
        <v>20</v>
      </c>
      <c r="E59" s="1" t="s">
        <v>20</v>
      </c>
      <c r="F59" s="1" t="s">
        <v>20</v>
      </c>
      <c r="G59" s="1" t="s">
        <v>20</v>
      </c>
      <c r="H59" s="1" t="s">
        <v>187</v>
      </c>
    </row>
    <row r="60" spans="1:8" x14ac:dyDescent="0.25">
      <c r="A60">
        <v>2022</v>
      </c>
      <c r="B60" s="1" t="s">
        <v>185</v>
      </c>
      <c r="C60" s="1" t="s">
        <v>187</v>
      </c>
      <c r="D60" s="1" t="s">
        <v>20</v>
      </c>
      <c r="E60" s="1" t="s">
        <v>20</v>
      </c>
      <c r="F60" s="1" t="s">
        <v>20</v>
      </c>
      <c r="G60" s="1" t="s">
        <v>20</v>
      </c>
      <c r="H60" s="1" t="s">
        <v>187</v>
      </c>
    </row>
    <row r="61" spans="1:8" x14ac:dyDescent="0.25">
      <c r="A61">
        <v>2022</v>
      </c>
      <c r="B61" s="1" t="s">
        <v>132</v>
      </c>
      <c r="C61" s="1" t="s">
        <v>188</v>
      </c>
      <c r="D61" s="1" t="s">
        <v>20</v>
      </c>
      <c r="E61" s="1" t="s">
        <v>20</v>
      </c>
      <c r="F61" s="1" t="s">
        <v>20</v>
      </c>
      <c r="G61" s="1" t="s">
        <v>20</v>
      </c>
      <c r="H61" s="1" t="s">
        <v>188</v>
      </c>
    </row>
    <row r="62" spans="1:8" x14ac:dyDescent="0.25">
      <c r="A62">
        <v>2022</v>
      </c>
      <c r="B62" s="1" t="s">
        <v>185</v>
      </c>
      <c r="C62" s="1" t="s">
        <v>188</v>
      </c>
      <c r="D62" s="1" t="s">
        <v>20</v>
      </c>
      <c r="E62" s="1" t="s">
        <v>20</v>
      </c>
      <c r="F62" s="1" t="s">
        <v>20</v>
      </c>
      <c r="G62" s="1" t="s">
        <v>20</v>
      </c>
      <c r="H62" s="1" t="s">
        <v>188</v>
      </c>
    </row>
    <row r="63" spans="1:8" x14ac:dyDescent="0.25">
      <c r="A63">
        <v>2022</v>
      </c>
      <c r="B63" s="1" t="s">
        <v>144</v>
      </c>
      <c r="C63" s="1" t="s">
        <v>189</v>
      </c>
      <c r="D63" s="1" t="s">
        <v>20</v>
      </c>
      <c r="E63" s="1" t="s">
        <v>20</v>
      </c>
      <c r="F63" s="1" t="s">
        <v>182</v>
      </c>
      <c r="G63" s="1" t="s">
        <v>35</v>
      </c>
      <c r="H63" s="1" t="s">
        <v>190</v>
      </c>
    </row>
    <row r="64" spans="1:8" x14ac:dyDescent="0.25">
      <c r="A64">
        <v>2022</v>
      </c>
      <c r="B64" s="1" t="s">
        <v>191</v>
      </c>
      <c r="C64" s="1" t="s">
        <v>189</v>
      </c>
      <c r="D64" s="1" t="s">
        <v>20</v>
      </c>
      <c r="E64" s="1" t="s">
        <v>20</v>
      </c>
      <c r="F64" s="1" t="s">
        <v>182</v>
      </c>
      <c r="G64" s="1" t="s">
        <v>35</v>
      </c>
      <c r="H64" s="1" t="s">
        <v>190</v>
      </c>
    </row>
    <row r="65" spans="1:8" x14ac:dyDescent="0.25">
      <c r="A65">
        <v>2022</v>
      </c>
      <c r="B65" s="1" t="s">
        <v>192</v>
      </c>
      <c r="C65" s="1" t="s">
        <v>193</v>
      </c>
      <c r="D65" s="1" t="s">
        <v>194</v>
      </c>
      <c r="E65" s="1" t="s">
        <v>153</v>
      </c>
      <c r="F65" s="1" t="s">
        <v>195</v>
      </c>
      <c r="G65" s="1" t="s">
        <v>35</v>
      </c>
      <c r="H65" s="1" t="s">
        <v>196</v>
      </c>
    </row>
    <row r="66" spans="1:8" x14ac:dyDescent="0.25">
      <c r="A66">
        <v>2022</v>
      </c>
      <c r="B66" s="1" t="s">
        <v>197</v>
      </c>
      <c r="C66" s="1" t="s">
        <v>11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16</v>
      </c>
    </row>
    <row r="67" spans="1:8" x14ac:dyDescent="0.25">
      <c r="A67">
        <v>2022</v>
      </c>
      <c r="B67" s="1" t="s">
        <v>198</v>
      </c>
      <c r="C67" s="1" t="s">
        <v>9</v>
      </c>
      <c r="D67" s="1" t="s">
        <v>9</v>
      </c>
      <c r="E67" s="1" t="s">
        <v>9</v>
      </c>
      <c r="F67" s="1" t="s">
        <v>9</v>
      </c>
      <c r="G67" s="1" t="s">
        <v>9</v>
      </c>
      <c r="H67" s="1" t="s">
        <v>9</v>
      </c>
    </row>
    <row r="68" spans="1:8" x14ac:dyDescent="0.25">
      <c r="A68">
        <v>2022</v>
      </c>
      <c r="B68" s="1" t="s">
        <v>32</v>
      </c>
      <c r="C68" s="1" t="s">
        <v>9</v>
      </c>
      <c r="D68" s="1" t="s">
        <v>9</v>
      </c>
      <c r="E68" s="1" t="s">
        <v>9</v>
      </c>
      <c r="F68" s="1" t="s">
        <v>9</v>
      </c>
      <c r="G68" s="1" t="s">
        <v>9</v>
      </c>
      <c r="H68" s="1" t="s">
        <v>9</v>
      </c>
    </row>
    <row r="69" spans="1:8" x14ac:dyDescent="0.25">
      <c r="A69">
        <v>2022</v>
      </c>
      <c r="B69" s="1" t="s">
        <v>33</v>
      </c>
      <c r="C69" s="1" t="s">
        <v>199</v>
      </c>
      <c r="D69" s="1" t="s">
        <v>20</v>
      </c>
      <c r="E69" s="1" t="s">
        <v>20</v>
      </c>
      <c r="F69" s="1" t="s">
        <v>20</v>
      </c>
      <c r="G69" s="1" t="s">
        <v>20</v>
      </c>
      <c r="H69" s="1" t="s">
        <v>199</v>
      </c>
    </row>
    <row r="70" spans="1:8" x14ac:dyDescent="0.25">
      <c r="A70">
        <v>2022</v>
      </c>
      <c r="B70" s="1" t="s">
        <v>200</v>
      </c>
      <c r="C70" s="1" t="s">
        <v>199</v>
      </c>
      <c r="D70" s="1" t="s">
        <v>20</v>
      </c>
      <c r="E70" s="1" t="s">
        <v>20</v>
      </c>
      <c r="F70" s="1" t="s">
        <v>20</v>
      </c>
      <c r="G70" s="1" t="s">
        <v>20</v>
      </c>
      <c r="H70" s="1" t="s">
        <v>199</v>
      </c>
    </row>
    <row r="71" spans="1:8" x14ac:dyDescent="0.25">
      <c r="A71">
        <v>2022</v>
      </c>
      <c r="B71" s="1" t="s">
        <v>57</v>
      </c>
      <c r="C71" s="1" t="s">
        <v>201</v>
      </c>
      <c r="D71" s="1" t="s">
        <v>202</v>
      </c>
      <c r="E71" s="1" t="s">
        <v>203</v>
      </c>
      <c r="F71" s="1" t="s">
        <v>20</v>
      </c>
      <c r="G71" s="1" t="s">
        <v>20</v>
      </c>
      <c r="H71" s="1" t="s">
        <v>204</v>
      </c>
    </row>
    <row r="72" spans="1:8" x14ac:dyDescent="0.25">
      <c r="A72">
        <v>2022</v>
      </c>
      <c r="B72" s="1" t="s">
        <v>63</v>
      </c>
      <c r="C72" s="1" t="s">
        <v>205</v>
      </c>
      <c r="D72" s="1" t="s">
        <v>20</v>
      </c>
      <c r="E72" s="1" t="s">
        <v>20</v>
      </c>
      <c r="F72" s="1" t="s">
        <v>20</v>
      </c>
      <c r="G72" s="1" t="s">
        <v>20</v>
      </c>
      <c r="H72" s="1" t="s">
        <v>205</v>
      </c>
    </row>
    <row r="73" spans="1:8" x14ac:dyDescent="0.25">
      <c r="A73">
        <v>2022</v>
      </c>
      <c r="B73" s="1" t="s">
        <v>50</v>
      </c>
      <c r="C73" s="1" t="s">
        <v>206</v>
      </c>
      <c r="D73" s="1" t="s">
        <v>20</v>
      </c>
      <c r="E73" s="1" t="s">
        <v>20</v>
      </c>
      <c r="F73" s="1" t="s">
        <v>20</v>
      </c>
      <c r="G73" s="1" t="s">
        <v>20</v>
      </c>
      <c r="H73" s="1" t="s">
        <v>206</v>
      </c>
    </row>
    <row r="74" spans="1:8" x14ac:dyDescent="0.25">
      <c r="A74">
        <v>2022</v>
      </c>
      <c r="B74" s="1" t="s">
        <v>73</v>
      </c>
      <c r="C74" s="1" t="s">
        <v>207</v>
      </c>
      <c r="D74" s="1" t="s">
        <v>20</v>
      </c>
      <c r="E74" s="1" t="s">
        <v>208</v>
      </c>
      <c r="F74" s="1" t="s">
        <v>20</v>
      </c>
      <c r="G74" s="1" t="s">
        <v>20</v>
      </c>
      <c r="H74" s="1" t="s">
        <v>209</v>
      </c>
    </row>
    <row r="75" spans="1:8" x14ac:dyDescent="0.25">
      <c r="A75">
        <v>2022</v>
      </c>
      <c r="B75" s="1" t="s">
        <v>78</v>
      </c>
      <c r="C75" s="1" t="s">
        <v>210</v>
      </c>
      <c r="D75" s="1" t="s">
        <v>202</v>
      </c>
      <c r="E75" s="1" t="s">
        <v>211</v>
      </c>
      <c r="F75" s="1" t="s">
        <v>20</v>
      </c>
      <c r="G75" s="1" t="s">
        <v>20</v>
      </c>
      <c r="H75" s="1" t="s">
        <v>212</v>
      </c>
    </row>
    <row r="76" spans="1:8" x14ac:dyDescent="0.25">
      <c r="A76">
        <v>2022</v>
      </c>
      <c r="B76" s="1" t="s">
        <v>83</v>
      </c>
      <c r="C76" s="1" t="s">
        <v>213</v>
      </c>
      <c r="D76" s="1" t="s">
        <v>20</v>
      </c>
      <c r="E76" s="1" t="s">
        <v>20</v>
      </c>
      <c r="F76" s="1" t="s">
        <v>20</v>
      </c>
      <c r="G76" s="1" t="s">
        <v>20</v>
      </c>
      <c r="H76" s="1" t="s">
        <v>213</v>
      </c>
    </row>
    <row r="77" spans="1:8" x14ac:dyDescent="0.25">
      <c r="A77">
        <v>2022</v>
      </c>
      <c r="B77" s="1" t="s">
        <v>91</v>
      </c>
      <c r="C77" s="1" t="s">
        <v>214</v>
      </c>
      <c r="D77" s="1" t="s">
        <v>20</v>
      </c>
      <c r="E77" s="1" t="s">
        <v>20</v>
      </c>
      <c r="F77" s="1" t="s">
        <v>20</v>
      </c>
      <c r="G77" s="1" t="s">
        <v>20</v>
      </c>
      <c r="H77" s="1" t="s">
        <v>214</v>
      </c>
    </row>
    <row r="78" spans="1:8" x14ac:dyDescent="0.25">
      <c r="A78">
        <v>2022</v>
      </c>
      <c r="B78" s="1" t="s">
        <v>97</v>
      </c>
      <c r="C78" s="1" t="s">
        <v>215</v>
      </c>
      <c r="D78" s="1" t="s">
        <v>20</v>
      </c>
      <c r="E78" s="1" t="s">
        <v>20</v>
      </c>
      <c r="F78" s="1" t="s">
        <v>20</v>
      </c>
      <c r="G78" s="1" t="s">
        <v>20</v>
      </c>
      <c r="H78" s="1" t="s">
        <v>215</v>
      </c>
    </row>
    <row r="79" spans="1:8" x14ac:dyDescent="0.25">
      <c r="A79">
        <v>2022</v>
      </c>
      <c r="B79" s="1" t="s">
        <v>100</v>
      </c>
      <c r="C79" s="1" t="s">
        <v>216</v>
      </c>
      <c r="D79" s="1" t="s">
        <v>20</v>
      </c>
      <c r="E79" s="1" t="s">
        <v>20</v>
      </c>
      <c r="F79" s="1" t="s">
        <v>20</v>
      </c>
      <c r="G79" s="1" t="s">
        <v>20</v>
      </c>
      <c r="H79" s="1" t="s">
        <v>216</v>
      </c>
    </row>
    <row r="80" spans="1:8" x14ac:dyDescent="0.25">
      <c r="A80">
        <v>2022</v>
      </c>
      <c r="B80" s="1" t="s">
        <v>103</v>
      </c>
      <c r="C80" s="1" t="s">
        <v>217</v>
      </c>
      <c r="D80" s="1" t="s">
        <v>202</v>
      </c>
      <c r="E80" s="1" t="s">
        <v>203</v>
      </c>
      <c r="F80" s="1" t="s">
        <v>20</v>
      </c>
      <c r="G80" s="1" t="s">
        <v>20</v>
      </c>
      <c r="H80" s="1" t="s">
        <v>218</v>
      </c>
    </row>
    <row r="81" spans="1:8" x14ac:dyDescent="0.25">
      <c r="A81">
        <v>2022</v>
      </c>
      <c r="B81" s="1" t="s">
        <v>110</v>
      </c>
      <c r="C81" s="1" t="s">
        <v>217</v>
      </c>
      <c r="D81" s="1" t="s">
        <v>202</v>
      </c>
      <c r="E81" s="1" t="s">
        <v>203</v>
      </c>
      <c r="F81" s="1" t="s">
        <v>20</v>
      </c>
      <c r="G81" s="1" t="s">
        <v>20</v>
      </c>
      <c r="H81" s="1" t="s">
        <v>218</v>
      </c>
    </row>
    <row r="82" spans="1:8" x14ac:dyDescent="0.25">
      <c r="A82">
        <v>2022</v>
      </c>
      <c r="B82" s="1" t="s">
        <v>219</v>
      </c>
      <c r="C82" s="1" t="s">
        <v>217</v>
      </c>
      <c r="D82" s="1" t="s">
        <v>202</v>
      </c>
      <c r="E82" s="1" t="s">
        <v>203</v>
      </c>
      <c r="F82" s="1" t="s">
        <v>20</v>
      </c>
      <c r="G82" s="1" t="s">
        <v>20</v>
      </c>
      <c r="H82" s="1" t="s">
        <v>218</v>
      </c>
    </row>
    <row r="83" spans="1:8" x14ac:dyDescent="0.25">
      <c r="A83">
        <v>2022</v>
      </c>
      <c r="B83" s="1" t="s">
        <v>197</v>
      </c>
      <c r="C83" s="1" t="s">
        <v>11</v>
      </c>
      <c r="D83" s="1" t="s">
        <v>12</v>
      </c>
      <c r="E83" s="1" t="s">
        <v>13</v>
      </c>
      <c r="F83" s="1" t="s">
        <v>14</v>
      </c>
      <c r="G83" s="1" t="s">
        <v>15</v>
      </c>
      <c r="H83" s="1" t="s">
        <v>16</v>
      </c>
    </row>
    <row r="84" spans="1:8" x14ac:dyDescent="0.25">
      <c r="A84">
        <v>2022</v>
      </c>
      <c r="B84" s="1" t="s">
        <v>220</v>
      </c>
      <c r="C84" s="1" t="s">
        <v>9</v>
      </c>
      <c r="D84" s="1" t="s">
        <v>9</v>
      </c>
      <c r="E84" s="1" t="s">
        <v>9</v>
      </c>
      <c r="F84" s="1" t="s">
        <v>9</v>
      </c>
      <c r="G84" s="1" t="s">
        <v>9</v>
      </c>
      <c r="H84" s="1" t="s">
        <v>9</v>
      </c>
    </row>
    <row r="85" spans="1:8" x14ac:dyDescent="0.25">
      <c r="A85">
        <v>2022</v>
      </c>
      <c r="B85" s="1" t="s">
        <v>32</v>
      </c>
      <c r="C85" s="1" t="s">
        <v>9</v>
      </c>
      <c r="D85" s="1" t="s">
        <v>9</v>
      </c>
      <c r="E85" s="1" t="s">
        <v>9</v>
      </c>
      <c r="F85" s="1" t="s">
        <v>9</v>
      </c>
      <c r="G85" s="1" t="s">
        <v>9</v>
      </c>
      <c r="H85" s="1" t="s">
        <v>9</v>
      </c>
    </row>
    <row r="86" spans="1:8" x14ac:dyDescent="0.25">
      <c r="A86">
        <v>2022</v>
      </c>
      <c r="B86" s="1" t="s">
        <v>33</v>
      </c>
      <c r="C86" s="1" t="s">
        <v>221</v>
      </c>
      <c r="D86" s="1" t="s">
        <v>20</v>
      </c>
      <c r="E86" s="1" t="s">
        <v>20</v>
      </c>
      <c r="F86" s="1" t="s">
        <v>20</v>
      </c>
      <c r="G86" s="1" t="s">
        <v>20</v>
      </c>
      <c r="H86" s="1" t="s">
        <v>221</v>
      </c>
    </row>
    <row r="87" spans="1:8" x14ac:dyDescent="0.25">
      <c r="A87">
        <v>2022</v>
      </c>
      <c r="B87" s="1" t="s">
        <v>56</v>
      </c>
      <c r="C87" s="1" t="s">
        <v>222</v>
      </c>
      <c r="D87" s="1" t="s">
        <v>20</v>
      </c>
      <c r="E87" s="1" t="s">
        <v>20</v>
      </c>
      <c r="F87" s="1" t="s">
        <v>20</v>
      </c>
      <c r="G87" s="1" t="s">
        <v>20</v>
      </c>
      <c r="H87" s="1" t="s">
        <v>222</v>
      </c>
    </row>
    <row r="88" spans="1:8" x14ac:dyDescent="0.25">
      <c r="A88">
        <v>2022</v>
      </c>
      <c r="B88" s="1" t="s">
        <v>45</v>
      </c>
      <c r="C88" s="1" t="s">
        <v>223</v>
      </c>
      <c r="D88" s="1" t="s">
        <v>20</v>
      </c>
      <c r="E88" s="1" t="s">
        <v>20</v>
      </c>
      <c r="F88" s="1" t="s">
        <v>20</v>
      </c>
      <c r="G88" s="1" t="s">
        <v>20</v>
      </c>
      <c r="H88" s="1" t="s">
        <v>223</v>
      </c>
    </row>
    <row r="89" spans="1:8" x14ac:dyDescent="0.25">
      <c r="A89">
        <v>2022</v>
      </c>
      <c r="B89" s="1" t="s">
        <v>57</v>
      </c>
      <c r="C89" s="1" t="s">
        <v>224</v>
      </c>
      <c r="D89" s="1" t="s">
        <v>225</v>
      </c>
      <c r="E89" s="1" t="s">
        <v>20</v>
      </c>
      <c r="F89" s="1" t="s">
        <v>20</v>
      </c>
      <c r="G89" s="1" t="s">
        <v>20</v>
      </c>
      <c r="H89" s="1" t="s">
        <v>226</v>
      </c>
    </row>
    <row r="90" spans="1:8" x14ac:dyDescent="0.25">
      <c r="A90">
        <v>2022</v>
      </c>
      <c r="B90" s="1" t="s">
        <v>100</v>
      </c>
      <c r="C90" s="1" t="s">
        <v>227</v>
      </c>
      <c r="D90" s="1" t="s">
        <v>228</v>
      </c>
      <c r="E90" s="1" t="s">
        <v>20</v>
      </c>
      <c r="F90" s="1" t="s">
        <v>20</v>
      </c>
      <c r="G90" s="1" t="s">
        <v>20</v>
      </c>
      <c r="H90" s="1" t="s">
        <v>229</v>
      </c>
    </row>
    <row r="91" spans="1:8" x14ac:dyDescent="0.25">
      <c r="A91">
        <v>2022</v>
      </c>
      <c r="B91" s="1" t="s">
        <v>63</v>
      </c>
      <c r="C91" s="1" t="s">
        <v>230</v>
      </c>
      <c r="D91" s="1" t="s">
        <v>231</v>
      </c>
      <c r="E91" s="1" t="s">
        <v>20</v>
      </c>
      <c r="F91" s="1" t="s">
        <v>20</v>
      </c>
      <c r="G91" s="1" t="s">
        <v>20</v>
      </c>
      <c r="H91" s="1" t="s">
        <v>232</v>
      </c>
    </row>
    <row r="92" spans="1:8" x14ac:dyDescent="0.25">
      <c r="A92">
        <v>2022</v>
      </c>
      <c r="B92" s="1" t="s">
        <v>73</v>
      </c>
      <c r="C92" s="1" t="s">
        <v>233</v>
      </c>
      <c r="D92" s="1" t="s">
        <v>234</v>
      </c>
      <c r="E92" s="1" t="s">
        <v>20</v>
      </c>
      <c r="F92" s="1" t="s">
        <v>20</v>
      </c>
      <c r="G92" s="1" t="s">
        <v>20</v>
      </c>
      <c r="H92" s="1" t="s">
        <v>235</v>
      </c>
    </row>
    <row r="93" spans="1:8" x14ac:dyDescent="0.25">
      <c r="A93">
        <v>2022</v>
      </c>
      <c r="B93" s="1" t="s">
        <v>78</v>
      </c>
      <c r="C93" s="1" t="s">
        <v>236</v>
      </c>
      <c r="D93" s="1" t="s">
        <v>237</v>
      </c>
      <c r="E93" s="1" t="s">
        <v>20</v>
      </c>
      <c r="F93" s="1" t="s">
        <v>20</v>
      </c>
      <c r="G93" s="1" t="s">
        <v>20</v>
      </c>
      <c r="H93" s="1" t="s">
        <v>238</v>
      </c>
    </row>
    <row r="94" spans="1:8" x14ac:dyDescent="0.25">
      <c r="A94">
        <v>2022</v>
      </c>
      <c r="B94" s="1" t="s">
        <v>83</v>
      </c>
      <c r="C94" s="1" t="s">
        <v>239</v>
      </c>
      <c r="D94" s="1" t="s">
        <v>20</v>
      </c>
      <c r="E94" s="1" t="s">
        <v>20</v>
      </c>
      <c r="F94" s="1" t="s">
        <v>20</v>
      </c>
      <c r="G94" s="1" t="s">
        <v>20</v>
      </c>
      <c r="H94" s="1" t="s">
        <v>239</v>
      </c>
    </row>
    <row r="95" spans="1:8" x14ac:dyDescent="0.25">
      <c r="A95">
        <v>2022</v>
      </c>
      <c r="B95" s="1" t="s">
        <v>103</v>
      </c>
      <c r="C95" s="1" t="s">
        <v>240</v>
      </c>
      <c r="D95" s="1" t="s">
        <v>225</v>
      </c>
      <c r="E95" s="1" t="s">
        <v>20</v>
      </c>
      <c r="F95" s="1" t="s">
        <v>20</v>
      </c>
      <c r="G95" s="1" t="s">
        <v>20</v>
      </c>
      <c r="H95" s="1" t="s">
        <v>241</v>
      </c>
    </row>
    <row r="96" spans="1:8" x14ac:dyDescent="0.25">
      <c r="A96">
        <v>2022</v>
      </c>
      <c r="B96" s="1" t="s">
        <v>110</v>
      </c>
      <c r="C96" s="1" t="s">
        <v>240</v>
      </c>
      <c r="D96" s="1" t="s">
        <v>225</v>
      </c>
      <c r="E96" s="1" t="s">
        <v>20</v>
      </c>
      <c r="F96" s="1" t="s">
        <v>20</v>
      </c>
      <c r="G96" s="1" t="s">
        <v>20</v>
      </c>
      <c r="H96" s="1" t="s">
        <v>241</v>
      </c>
    </row>
    <row r="97" spans="1:8" x14ac:dyDescent="0.25">
      <c r="A97">
        <v>2022</v>
      </c>
      <c r="B97" s="1" t="s">
        <v>242</v>
      </c>
      <c r="C97" s="1" t="s">
        <v>240</v>
      </c>
      <c r="D97" s="1" t="s">
        <v>225</v>
      </c>
      <c r="E97" s="1" t="s">
        <v>20</v>
      </c>
      <c r="F97" s="1" t="s">
        <v>20</v>
      </c>
      <c r="G97" s="1" t="s">
        <v>20</v>
      </c>
      <c r="H97" s="1" t="s">
        <v>241</v>
      </c>
    </row>
    <row r="98" spans="1:8" x14ac:dyDescent="0.25">
      <c r="A98">
        <v>2022</v>
      </c>
      <c r="B98" s="1" t="s">
        <v>243</v>
      </c>
      <c r="C98" s="1" t="s">
        <v>244</v>
      </c>
      <c r="D98" s="1" t="s">
        <v>245</v>
      </c>
      <c r="E98" s="1" t="s">
        <v>203</v>
      </c>
      <c r="F98" s="1" t="s">
        <v>20</v>
      </c>
      <c r="G98" s="1" t="s">
        <v>20</v>
      </c>
      <c r="H98" s="1" t="s">
        <v>246</v>
      </c>
    </row>
    <row r="99" spans="1:8" x14ac:dyDescent="0.25">
      <c r="A99">
        <v>2022</v>
      </c>
      <c r="B99" s="1" t="s">
        <v>247</v>
      </c>
      <c r="C99" s="1" t="s">
        <v>248</v>
      </c>
      <c r="D99" s="1" t="s">
        <v>249</v>
      </c>
      <c r="E99" s="1" t="s">
        <v>250</v>
      </c>
      <c r="F99" s="1" t="s">
        <v>195</v>
      </c>
      <c r="G99" s="1" t="s">
        <v>20</v>
      </c>
      <c r="H99" s="1" t="s">
        <v>251</v>
      </c>
    </row>
    <row r="100" spans="1:8" x14ac:dyDescent="0.25">
      <c r="A100">
        <v>2023</v>
      </c>
      <c r="B100" s="1" t="s">
        <v>252</v>
      </c>
      <c r="C100" s="1" t="s">
        <v>9</v>
      </c>
      <c r="D100" s="1" t="s">
        <v>9</v>
      </c>
      <c r="E100" s="1" t="s">
        <v>9</v>
      </c>
      <c r="F100" s="1" t="s">
        <v>9</v>
      </c>
      <c r="G100" s="1" t="s">
        <v>9</v>
      </c>
      <c r="H100" s="1" t="s">
        <v>9</v>
      </c>
    </row>
    <row r="101" spans="1:8" x14ac:dyDescent="0.25">
      <c r="A101">
        <v>2023</v>
      </c>
      <c r="B101" s="1" t="s">
        <v>10</v>
      </c>
      <c r="C101" s="1" t="s">
        <v>16</v>
      </c>
      <c r="D101" s="1" t="s">
        <v>12</v>
      </c>
      <c r="E101" s="1" t="s">
        <v>13</v>
      </c>
      <c r="F101" s="1" t="s">
        <v>14</v>
      </c>
      <c r="G101" s="1" t="s">
        <v>15</v>
      </c>
      <c r="H101" s="1" t="s">
        <v>253</v>
      </c>
    </row>
    <row r="102" spans="1:8" x14ac:dyDescent="0.25">
      <c r="A102">
        <v>2023</v>
      </c>
      <c r="B102" s="1" t="s">
        <v>17</v>
      </c>
      <c r="C102" s="1" t="s">
        <v>9</v>
      </c>
      <c r="D102" s="1" t="s">
        <v>9</v>
      </c>
      <c r="E102" s="1" t="s">
        <v>9</v>
      </c>
      <c r="F102" s="1" t="s">
        <v>9</v>
      </c>
      <c r="G102" s="1" t="s">
        <v>9</v>
      </c>
      <c r="H102" s="1" t="s">
        <v>9</v>
      </c>
    </row>
    <row r="103" spans="1:8" x14ac:dyDescent="0.25">
      <c r="A103">
        <v>2023</v>
      </c>
      <c r="B103" s="1" t="s">
        <v>18</v>
      </c>
      <c r="C103" s="1" t="s">
        <v>19</v>
      </c>
      <c r="D103" s="1" t="s">
        <v>20</v>
      </c>
      <c r="E103" s="1" t="s">
        <v>20</v>
      </c>
      <c r="F103" s="1" t="s">
        <v>20</v>
      </c>
      <c r="G103" s="1" t="s">
        <v>20</v>
      </c>
      <c r="H103" s="1" t="s">
        <v>19</v>
      </c>
    </row>
    <row r="104" spans="1:8" x14ac:dyDescent="0.25">
      <c r="A104">
        <v>2023</v>
      </c>
      <c r="B104" s="1" t="s">
        <v>21</v>
      </c>
      <c r="C104" s="1" t="s">
        <v>26</v>
      </c>
      <c r="D104" s="1" t="s">
        <v>254</v>
      </c>
      <c r="E104" s="1" t="s">
        <v>255</v>
      </c>
      <c r="F104" s="1" t="s">
        <v>256</v>
      </c>
      <c r="G104" s="1" t="s">
        <v>20</v>
      </c>
      <c r="H104" s="1" t="s">
        <v>257</v>
      </c>
    </row>
    <row r="105" spans="1:8" x14ac:dyDescent="0.25">
      <c r="A105">
        <v>2023</v>
      </c>
      <c r="B105" s="1" t="s">
        <v>27</v>
      </c>
      <c r="C105" s="1" t="s">
        <v>28</v>
      </c>
      <c r="D105" s="1" t="s">
        <v>258</v>
      </c>
      <c r="E105" s="1" t="s">
        <v>20</v>
      </c>
      <c r="F105" s="1" t="s">
        <v>20</v>
      </c>
      <c r="G105" s="1" t="s">
        <v>20</v>
      </c>
      <c r="H105" s="1" t="s">
        <v>259</v>
      </c>
    </row>
    <row r="106" spans="1:8" x14ac:dyDescent="0.25">
      <c r="A106">
        <v>2023</v>
      </c>
      <c r="B106" s="1" t="s">
        <v>29</v>
      </c>
      <c r="C106" s="1" t="s">
        <v>31</v>
      </c>
      <c r="D106" s="1" t="s">
        <v>260</v>
      </c>
      <c r="E106" s="1" t="s">
        <v>255</v>
      </c>
      <c r="F106" s="1" t="s">
        <v>256</v>
      </c>
      <c r="G106" s="1" t="s">
        <v>20</v>
      </c>
      <c r="H106" s="1" t="s">
        <v>261</v>
      </c>
    </row>
    <row r="107" spans="1:8" x14ac:dyDescent="0.25">
      <c r="A107">
        <v>2023</v>
      </c>
      <c r="B107" s="1" t="s">
        <v>32</v>
      </c>
      <c r="C107" s="1" t="s">
        <v>9</v>
      </c>
      <c r="D107" s="1" t="s">
        <v>9</v>
      </c>
      <c r="E107" s="1" t="s">
        <v>9</v>
      </c>
      <c r="F107" s="1" t="s">
        <v>9</v>
      </c>
      <c r="G107" s="1" t="s">
        <v>9</v>
      </c>
      <c r="H107" s="1" t="s">
        <v>9</v>
      </c>
    </row>
    <row r="108" spans="1:8" x14ac:dyDescent="0.25">
      <c r="A108">
        <v>2023</v>
      </c>
      <c r="B108" s="1" t="s">
        <v>33</v>
      </c>
      <c r="C108" s="1" t="s">
        <v>39</v>
      </c>
      <c r="D108" s="1" t="s">
        <v>20</v>
      </c>
      <c r="E108" s="1" t="s">
        <v>20</v>
      </c>
      <c r="F108" s="1" t="s">
        <v>262</v>
      </c>
      <c r="G108" s="1" t="s">
        <v>263</v>
      </c>
      <c r="H108" s="1" t="s">
        <v>264</v>
      </c>
    </row>
    <row r="109" spans="1:8" x14ac:dyDescent="0.25">
      <c r="A109">
        <v>2023</v>
      </c>
      <c r="B109" s="1" t="s">
        <v>40</v>
      </c>
      <c r="C109" s="1" t="s">
        <v>44</v>
      </c>
      <c r="D109" s="1" t="s">
        <v>20</v>
      </c>
      <c r="E109" s="1" t="s">
        <v>20</v>
      </c>
      <c r="F109" s="1" t="s">
        <v>265</v>
      </c>
      <c r="G109" s="1" t="s">
        <v>20</v>
      </c>
      <c r="H109" s="1" t="s">
        <v>266</v>
      </c>
    </row>
    <row r="110" spans="1:8" x14ac:dyDescent="0.25">
      <c r="A110">
        <v>2023</v>
      </c>
      <c r="B110" s="1" t="s">
        <v>45</v>
      </c>
      <c r="C110" s="1" t="s">
        <v>49</v>
      </c>
      <c r="D110" s="1" t="s">
        <v>20</v>
      </c>
      <c r="E110" s="1" t="s">
        <v>20</v>
      </c>
      <c r="F110" s="1" t="s">
        <v>267</v>
      </c>
      <c r="G110" s="1" t="s">
        <v>20</v>
      </c>
      <c r="H110" s="1" t="s">
        <v>268</v>
      </c>
    </row>
    <row r="111" spans="1:8" x14ac:dyDescent="0.25">
      <c r="A111">
        <v>2023</v>
      </c>
      <c r="B111" s="1" t="s">
        <v>50</v>
      </c>
      <c r="C111" s="1" t="s">
        <v>51</v>
      </c>
      <c r="D111" s="1" t="s">
        <v>20</v>
      </c>
      <c r="E111" s="1" t="s">
        <v>20</v>
      </c>
      <c r="F111" s="1" t="s">
        <v>20</v>
      </c>
      <c r="G111" s="1" t="s">
        <v>20</v>
      </c>
      <c r="H111" s="1" t="s">
        <v>51</v>
      </c>
    </row>
    <row r="112" spans="1:8" x14ac:dyDescent="0.25">
      <c r="A112">
        <v>2023</v>
      </c>
      <c r="B112" s="1" t="s">
        <v>52</v>
      </c>
      <c r="C112" s="1" t="s">
        <v>55</v>
      </c>
      <c r="D112" s="1" t="s">
        <v>20</v>
      </c>
      <c r="E112" s="1" t="s">
        <v>20</v>
      </c>
      <c r="F112" s="1" t="s">
        <v>20</v>
      </c>
      <c r="G112" s="1" t="s">
        <v>20</v>
      </c>
      <c r="H112" s="1" t="s">
        <v>55</v>
      </c>
    </row>
    <row r="113" spans="1:8" x14ac:dyDescent="0.25">
      <c r="A113">
        <v>2023</v>
      </c>
      <c r="B113" s="1" t="s">
        <v>56</v>
      </c>
      <c r="C113" s="1" t="s">
        <v>55</v>
      </c>
      <c r="D113" s="1" t="s">
        <v>20</v>
      </c>
      <c r="E113" s="1" t="s">
        <v>20</v>
      </c>
      <c r="F113" s="1" t="s">
        <v>20</v>
      </c>
      <c r="G113" s="1" t="s">
        <v>20</v>
      </c>
      <c r="H113" s="1" t="s">
        <v>55</v>
      </c>
    </row>
    <row r="114" spans="1:8" x14ac:dyDescent="0.25">
      <c r="A114">
        <v>2023</v>
      </c>
      <c r="B114" s="1" t="s">
        <v>57</v>
      </c>
      <c r="C114" s="1" t="s">
        <v>62</v>
      </c>
      <c r="D114" s="1" t="s">
        <v>269</v>
      </c>
      <c r="E114" s="1" t="s">
        <v>270</v>
      </c>
      <c r="F114" s="1" t="s">
        <v>271</v>
      </c>
      <c r="G114" s="1" t="s">
        <v>20</v>
      </c>
      <c r="H114" s="1" t="s">
        <v>272</v>
      </c>
    </row>
    <row r="115" spans="1:8" x14ac:dyDescent="0.25">
      <c r="A115">
        <v>2023</v>
      </c>
      <c r="B115" s="1" t="s">
        <v>100</v>
      </c>
      <c r="C115" s="1" t="s">
        <v>20</v>
      </c>
      <c r="D115" s="1" t="s">
        <v>273</v>
      </c>
      <c r="E115" s="1" t="s">
        <v>20</v>
      </c>
      <c r="F115" s="1" t="s">
        <v>20</v>
      </c>
      <c r="G115" s="1" t="s">
        <v>20</v>
      </c>
      <c r="H115" s="1" t="s">
        <v>273</v>
      </c>
    </row>
    <row r="116" spans="1:8" x14ac:dyDescent="0.25">
      <c r="A116">
        <v>2023</v>
      </c>
      <c r="B116" s="1" t="s">
        <v>63</v>
      </c>
      <c r="C116" s="1" t="s">
        <v>67</v>
      </c>
      <c r="D116" s="1" t="s">
        <v>274</v>
      </c>
      <c r="E116" s="1" t="s">
        <v>275</v>
      </c>
      <c r="F116" s="1" t="s">
        <v>20</v>
      </c>
      <c r="G116" s="1" t="s">
        <v>20</v>
      </c>
      <c r="H116" s="1" t="s">
        <v>276</v>
      </c>
    </row>
    <row r="117" spans="1:8" x14ac:dyDescent="0.25">
      <c r="A117">
        <v>2023</v>
      </c>
      <c r="B117" s="1" t="s">
        <v>50</v>
      </c>
      <c r="C117" s="1" t="s">
        <v>72</v>
      </c>
      <c r="D117" s="1" t="s">
        <v>277</v>
      </c>
      <c r="E117" s="1" t="s">
        <v>278</v>
      </c>
      <c r="F117" s="1" t="s">
        <v>279</v>
      </c>
      <c r="G117" s="1" t="s">
        <v>20</v>
      </c>
      <c r="H117" s="1" t="s">
        <v>280</v>
      </c>
    </row>
    <row r="118" spans="1:8" x14ac:dyDescent="0.25">
      <c r="A118">
        <v>2023</v>
      </c>
      <c r="B118" s="1" t="s">
        <v>73</v>
      </c>
      <c r="C118" s="1" t="s">
        <v>77</v>
      </c>
      <c r="D118" s="1" t="s">
        <v>281</v>
      </c>
      <c r="E118" s="1" t="s">
        <v>282</v>
      </c>
      <c r="F118" s="1" t="s">
        <v>283</v>
      </c>
      <c r="G118" s="1" t="s">
        <v>20</v>
      </c>
      <c r="H118" s="1" t="s">
        <v>284</v>
      </c>
    </row>
    <row r="119" spans="1:8" x14ac:dyDescent="0.25">
      <c r="A119">
        <v>2023</v>
      </c>
      <c r="B119" s="1" t="s">
        <v>78</v>
      </c>
      <c r="C119" s="1" t="s">
        <v>82</v>
      </c>
      <c r="D119" s="1" t="s">
        <v>285</v>
      </c>
      <c r="E119" s="1" t="s">
        <v>286</v>
      </c>
      <c r="F119" s="1" t="s">
        <v>287</v>
      </c>
      <c r="G119" s="1" t="s">
        <v>20</v>
      </c>
      <c r="H119" s="1" t="s">
        <v>288</v>
      </c>
    </row>
    <row r="120" spans="1:8" x14ac:dyDescent="0.25">
      <c r="A120">
        <v>2023</v>
      </c>
      <c r="B120" s="1" t="s">
        <v>83</v>
      </c>
      <c r="C120" s="1" t="s">
        <v>88</v>
      </c>
      <c r="D120" s="1" t="s">
        <v>20</v>
      </c>
      <c r="E120" s="1" t="s">
        <v>20</v>
      </c>
      <c r="F120" s="1" t="s">
        <v>20</v>
      </c>
      <c r="G120" s="1" t="s">
        <v>20</v>
      </c>
      <c r="H120" s="1" t="s">
        <v>88</v>
      </c>
    </row>
    <row r="121" spans="1:8" x14ac:dyDescent="0.25">
      <c r="A121">
        <v>2023</v>
      </c>
      <c r="B121" s="1" t="s">
        <v>89</v>
      </c>
      <c r="C121" s="1" t="s">
        <v>90</v>
      </c>
      <c r="D121" s="1" t="s">
        <v>20</v>
      </c>
      <c r="E121" s="1" t="s">
        <v>20</v>
      </c>
      <c r="F121" s="1" t="s">
        <v>20</v>
      </c>
      <c r="G121" s="1" t="s">
        <v>20</v>
      </c>
      <c r="H121" s="1" t="s">
        <v>90</v>
      </c>
    </row>
    <row r="122" spans="1:8" x14ac:dyDescent="0.25">
      <c r="A122">
        <v>2023</v>
      </c>
      <c r="B122" s="1" t="s">
        <v>91</v>
      </c>
      <c r="C122" s="1" t="s">
        <v>96</v>
      </c>
      <c r="D122" s="1" t="s">
        <v>289</v>
      </c>
      <c r="E122" s="1" t="s">
        <v>20</v>
      </c>
      <c r="F122" s="1" t="s">
        <v>290</v>
      </c>
      <c r="G122" s="1" t="s">
        <v>20</v>
      </c>
      <c r="H122" s="1" t="s">
        <v>291</v>
      </c>
    </row>
    <row r="123" spans="1:8" x14ac:dyDescent="0.25">
      <c r="A123">
        <v>2023</v>
      </c>
      <c r="B123" s="1" t="s">
        <v>97</v>
      </c>
      <c r="C123" s="1" t="s">
        <v>99</v>
      </c>
      <c r="D123" s="1" t="s">
        <v>292</v>
      </c>
      <c r="E123" s="1" t="s">
        <v>20</v>
      </c>
      <c r="F123" s="1" t="s">
        <v>293</v>
      </c>
      <c r="G123" s="1" t="s">
        <v>20</v>
      </c>
      <c r="H123" s="1" t="s">
        <v>294</v>
      </c>
    </row>
    <row r="124" spans="1:8" x14ac:dyDescent="0.25">
      <c r="A124">
        <v>2023</v>
      </c>
      <c r="B124" s="1" t="s">
        <v>100</v>
      </c>
      <c r="C124" s="1" t="s">
        <v>102</v>
      </c>
      <c r="D124" s="1" t="s">
        <v>295</v>
      </c>
      <c r="E124" s="1" t="s">
        <v>20</v>
      </c>
      <c r="F124" s="1" t="s">
        <v>296</v>
      </c>
      <c r="G124" s="1" t="s">
        <v>20</v>
      </c>
      <c r="H124" s="1" t="s">
        <v>297</v>
      </c>
    </row>
    <row r="125" spans="1:8" x14ac:dyDescent="0.25">
      <c r="A125">
        <v>2023</v>
      </c>
      <c r="B125" s="1" t="s">
        <v>103</v>
      </c>
      <c r="C125" s="1" t="s">
        <v>109</v>
      </c>
      <c r="D125" s="1" t="s">
        <v>298</v>
      </c>
      <c r="E125" s="1" t="s">
        <v>270</v>
      </c>
      <c r="F125" s="1" t="s">
        <v>299</v>
      </c>
      <c r="G125" s="1" t="s">
        <v>20</v>
      </c>
      <c r="H125" s="1" t="s">
        <v>300</v>
      </c>
    </row>
    <row r="126" spans="1:8" x14ac:dyDescent="0.25">
      <c r="A126">
        <v>2023</v>
      </c>
      <c r="B126" s="1" t="s">
        <v>110</v>
      </c>
      <c r="C126" s="1" t="s">
        <v>116</v>
      </c>
      <c r="D126" s="1" t="s">
        <v>301</v>
      </c>
      <c r="E126" s="1" t="s">
        <v>302</v>
      </c>
      <c r="F126" s="1" t="s">
        <v>303</v>
      </c>
      <c r="G126" s="1" t="s">
        <v>20</v>
      </c>
      <c r="H126" s="1" t="s">
        <v>304</v>
      </c>
    </row>
    <row r="127" spans="1:8" x14ac:dyDescent="0.25">
      <c r="A127">
        <v>2023</v>
      </c>
      <c r="B127" s="1" t="s">
        <v>117</v>
      </c>
      <c r="C127" s="1" t="s">
        <v>16</v>
      </c>
      <c r="D127" s="1" t="s">
        <v>12</v>
      </c>
      <c r="E127" s="1" t="s">
        <v>13</v>
      </c>
      <c r="F127" s="1" t="s">
        <v>14</v>
      </c>
      <c r="G127" s="1" t="s">
        <v>15</v>
      </c>
      <c r="H127" s="1" t="s">
        <v>253</v>
      </c>
    </row>
    <row r="128" spans="1:8" x14ac:dyDescent="0.25">
      <c r="A128">
        <v>2023</v>
      </c>
      <c r="B128" s="1" t="s">
        <v>33</v>
      </c>
      <c r="C128" s="1" t="s">
        <v>122</v>
      </c>
      <c r="D128" s="1" t="s">
        <v>305</v>
      </c>
      <c r="E128" s="1" t="s">
        <v>20</v>
      </c>
      <c r="F128" s="1" t="s">
        <v>306</v>
      </c>
      <c r="G128" s="1" t="s">
        <v>20</v>
      </c>
      <c r="H128" s="1" t="s">
        <v>307</v>
      </c>
    </row>
    <row r="129" spans="1:8" x14ac:dyDescent="0.25">
      <c r="A129">
        <v>2023</v>
      </c>
      <c r="B129" s="1" t="s">
        <v>40</v>
      </c>
      <c r="C129" s="1" t="s">
        <v>125</v>
      </c>
      <c r="D129" s="1" t="s">
        <v>305</v>
      </c>
      <c r="E129" s="1" t="s">
        <v>20</v>
      </c>
      <c r="F129" s="1" t="s">
        <v>20</v>
      </c>
      <c r="G129" s="1" t="s">
        <v>20</v>
      </c>
      <c r="H129" s="1" t="s">
        <v>308</v>
      </c>
    </row>
    <row r="130" spans="1:8" x14ac:dyDescent="0.25">
      <c r="A130">
        <v>2023</v>
      </c>
      <c r="B130" s="1" t="s">
        <v>45</v>
      </c>
      <c r="C130" s="1" t="s">
        <v>128</v>
      </c>
      <c r="D130" s="1" t="s">
        <v>20</v>
      </c>
      <c r="E130" s="1" t="s">
        <v>20</v>
      </c>
      <c r="F130" s="1" t="s">
        <v>306</v>
      </c>
      <c r="G130" s="1" t="s">
        <v>20</v>
      </c>
      <c r="H130" s="1" t="s">
        <v>309</v>
      </c>
    </row>
    <row r="131" spans="1:8" x14ac:dyDescent="0.25">
      <c r="A131">
        <v>2023</v>
      </c>
      <c r="B131" s="1" t="s">
        <v>129</v>
      </c>
      <c r="C131" s="1" t="s">
        <v>130</v>
      </c>
      <c r="D131" s="1" t="s">
        <v>20</v>
      </c>
      <c r="E131" s="1" t="s">
        <v>20</v>
      </c>
      <c r="F131" s="1" t="s">
        <v>20</v>
      </c>
      <c r="G131" s="1" t="s">
        <v>20</v>
      </c>
      <c r="H131" s="1" t="s">
        <v>130</v>
      </c>
    </row>
    <row r="132" spans="1:8" x14ac:dyDescent="0.25">
      <c r="A132">
        <v>2023</v>
      </c>
      <c r="B132" s="1" t="s">
        <v>57</v>
      </c>
      <c r="C132" s="1" t="s">
        <v>131</v>
      </c>
      <c r="D132" s="1" t="s">
        <v>20</v>
      </c>
      <c r="E132" s="1" t="s">
        <v>20</v>
      </c>
      <c r="F132" s="1" t="s">
        <v>20</v>
      </c>
      <c r="G132" s="1" t="s">
        <v>20</v>
      </c>
      <c r="H132" s="1" t="s">
        <v>131</v>
      </c>
    </row>
    <row r="133" spans="1:8" x14ac:dyDescent="0.25">
      <c r="A133">
        <v>2023</v>
      </c>
      <c r="B133" s="1" t="s">
        <v>50</v>
      </c>
      <c r="C133" s="1" t="s">
        <v>131</v>
      </c>
      <c r="D133" s="1" t="s">
        <v>20</v>
      </c>
      <c r="E133" s="1" t="s">
        <v>20</v>
      </c>
      <c r="F133" s="1" t="s">
        <v>20</v>
      </c>
      <c r="G133" s="1" t="s">
        <v>20</v>
      </c>
      <c r="H133" s="1" t="s">
        <v>131</v>
      </c>
    </row>
    <row r="134" spans="1:8" x14ac:dyDescent="0.25">
      <c r="A134">
        <v>2023</v>
      </c>
      <c r="B134" s="1" t="s">
        <v>132</v>
      </c>
      <c r="C134" s="1" t="s">
        <v>136</v>
      </c>
      <c r="D134" s="1" t="s">
        <v>20</v>
      </c>
      <c r="E134" s="1" t="s">
        <v>20</v>
      </c>
      <c r="F134" s="1" t="s">
        <v>20</v>
      </c>
      <c r="G134" s="1" t="s">
        <v>20</v>
      </c>
      <c r="H134" s="1" t="s">
        <v>136</v>
      </c>
    </row>
    <row r="135" spans="1:8" x14ac:dyDescent="0.25">
      <c r="A135">
        <v>2023</v>
      </c>
      <c r="B135" s="1" t="s">
        <v>97</v>
      </c>
      <c r="C135" s="1" t="s">
        <v>136</v>
      </c>
      <c r="D135" s="1" t="s">
        <v>20</v>
      </c>
      <c r="E135" s="1" t="s">
        <v>20</v>
      </c>
      <c r="F135" s="1" t="s">
        <v>20</v>
      </c>
      <c r="G135" s="1" t="s">
        <v>20</v>
      </c>
      <c r="H135" s="1" t="s">
        <v>136</v>
      </c>
    </row>
    <row r="136" spans="1:8" x14ac:dyDescent="0.25">
      <c r="A136">
        <v>2023</v>
      </c>
      <c r="B136" s="1" t="s">
        <v>137</v>
      </c>
      <c r="C136" s="1" t="s">
        <v>138</v>
      </c>
      <c r="D136" s="1" t="s">
        <v>20</v>
      </c>
      <c r="E136" s="1" t="s">
        <v>20</v>
      </c>
      <c r="F136" s="1" t="s">
        <v>20</v>
      </c>
      <c r="G136" s="1" t="s">
        <v>20</v>
      </c>
      <c r="H136" s="1" t="s">
        <v>138</v>
      </c>
    </row>
    <row r="137" spans="1:8" x14ac:dyDescent="0.25">
      <c r="A137">
        <v>2023</v>
      </c>
      <c r="B137" s="1" t="s">
        <v>97</v>
      </c>
      <c r="C137" s="1" t="s">
        <v>138</v>
      </c>
      <c r="D137" s="1" t="s">
        <v>20</v>
      </c>
      <c r="E137" s="1" t="s">
        <v>20</v>
      </c>
      <c r="F137" s="1" t="s">
        <v>20</v>
      </c>
      <c r="G137" s="1" t="s">
        <v>20</v>
      </c>
      <c r="H137" s="1" t="s">
        <v>138</v>
      </c>
    </row>
    <row r="138" spans="1:8" x14ac:dyDescent="0.25">
      <c r="A138">
        <v>2023</v>
      </c>
      <c r="B138" s="1" t="s">
        <v>139</v>
      </c>
      <c r="C138" s="1" t="s">
        <v>142</v>
      </c>
      <c r="D138" s="1" t="s">
        <v>20</v>
      </c>
      <c r="E138" s="1" t="s">
        <v>20</v>
      </c>
      <c r="F138" s="1" t="s">
        <v>20</v>
      </c>
      <c r="G138" s="1" t="s">
        <v>20</v>
      </c>
      <c r="H138" s="1" t="s">
        <v>142</v>
      </c>
    </row>
    <row r="139" spans="1:8" x14ac:dyDescent="0.25">
      <c r="A139">
        <v>2023</v>
      </c>
      <c r="B139" s="1" t="s">
        <v>143</v>
      </c>
      <c r="C139" s="1" t="s">
        <v>142</v>
      </c>
      <c r="D139" s="1" t="s">
        <v>20</v>
      </c>
      <c r="E139" s="1" t="s">
        <v>20</v>
      </c>
      <c r="F139" s="1" t="s">
        <v>20</v>
      </c>
      <c r="G139" s="1" t="s">
        <v>20</v>
      </c>
      <c r="H139" s="1" t="s">
        <v>142</v>
      </c>
    </row>
    <row r="140" spans="1:8" x14ac:dyDescent="0.25">
      <c r="A140">
        <v>2023</v>
      </c>
      <c r="B140" s="1" t="s">
        <v>144</v>
      </c>
      <c r="C140" s="1" t="s">
        <v>149</v>
      </c>
      <c r="D140" s="1" t="s">
        <v>305</v>
      </c>
      <c r="E140" s="1" t="s">
        <v>20</v>
      </c>
      <c r="F140" s="1" t="s">
        <v>306</v>
      </c>
      <c r="G140" s="1" t="s">
        <v>20</v>
      </c>
      <c r="H140" s="1" t="s">
        <v>310</v>
      </c>
    </row>
    <row r="141" spans="1:8" x14ac:dyDescent="0.25">
      <c r="A141">
        <v>2023</v>
      </c>
      <c r="B141" s="1" t="s">
        <v>150</v>
      </c>
      <c r="C141" s="1" t="s">
        <v>155</v>
      </c>
      <c r="D141" s="1" t="s">
        <v>311</v>
      </c>
      <c r="E141" s="1" t="s">
        <v>302</v>
      </c>
      <c r="F141" s="1" t="s">
        <v>312</v>
      </c>
      <c r="G141" s="1" t="s">
        <v>20</v>
      </c>
      <c r="H141" s="1" t="s">
        <v>313</v>
      </c>
    </row>
    <row r="142" spans="1:8" x14ac:dyDescent="0.25">
      <c r="A142">
        <v>2023</v>
      </c>
      <c r="B142" s="1" t="s">
        <v>156</v>
      </c>
      <c r="C142" s="1" t="s">
        <v>16</v>
      </c>
      <c r="D142" s="1" t="s">
        <v>12</v>
      </c>
      <c r="E142" s="1" t="s">
        <v>13</v>
      </c>
      <c r="F142" s="1" t="s">
        <v>14</v>
      </c>
      <c r="G142" s="1" t="s">
        <v>15</v>
      </c>
      <c r="H142" s="1" t="s">
        <v>253</v>
      </c>
    </row>
    <row r="143" spans="1:8" x14ac:dyDescent="0.25">
      <c r="A143">
        <v>2023</v>
      </c>
      <c r="B143" s="1" t="s">
        <v>32</v>
      </c>
      <c r="C143" s="1" t="s">
        <v>9</v>
      </c>
      <c r="D143" s="1" t="s">
        <v>9</v>
      </c>
      <c r="E143" s="1" t="s">
        <v>9</v>
      </c>
      <c r="F143" s="1" t="s">
        <v>9</v>
      </c>
      <c r="G143" s="1" t="s">
        <v>9</v>
      </c>
      <c r="H143" s="1" t="s">
        <v>9</v>
      </c>
    </row>
    <row r="144" spans="1:8" x14ac:dyDescent="0.25">
      <c r="A144">
        <v>2023</v>
      </c>
      <c r="B144" s="1" t="s">
        <v>33</v>
      </c>
      <c r="C144" s="1" t="s">
        <v>159</v>
      </c>
      <c r="D144" s="1" t="s">
        <v>20</v>
      </c>
      <c r="E144" s="1" t="s">
        <v>20</v>
      </c>
      <c r="F144" s="1" t="s">
        <v>314</v>
      </c>
      <c r="G144" s="1" t="s">
        <v>315</v>
      </c>
      <c r="H144" s="1" t="s">
        <v>316</v>
      </c>
    </row>
    <row r="145" spans="1:8" x14ac:dyDescent="0.25">
      <c r="A145">
        <v>2023</v>
      </c>
      <c r="B145" s="1" t="s">
        <v>40</v>
      </c>
      <c r="C145" s="1" t="s">
        <v>160</v>
      </c>
      <c r="D145" s="1" t="s">
        <v>20</v>
      </c>
      <c r="E145" s="1" t="s">
        <v>20</v>
      </c>
      <c r="F145" s="1" t="s">
        <v>20</v>
      </c>
      <c r="G145" s="1" t="s">
        <v>20</v>
      </c>
      <c r="H145" s="1" t="s">
        <v>160</v>
      </c>
    </row>
    <row r="146" spans="1:8" x14ac:dyDescent="0.25">
      <c r="A146">
        <v>2023</v>
      </c>
      <c r="B146" s="1" t="s">
        <v>161</v>
      </c>
      <c r="C146" s="1" t="s">
        <v>163</v>
      </c>
      <c r="D146" s="1" t="s">
        <v>20</v>
      </c>
      <c r="E146" s="1" t="s">
        <v>20</v>
      </c>
      <c r="F146" s="1" t="s">
        <v>314</v>
      </c>
      <c r="G146" s="1" t="s">
        <v>315</v>
      </c>
      <c r="H146" s="1" t="s">
        <v>317</v>
      </c>
    </row>
    <row r="147" spans="1:8" x14ac:dyDescent="0.25">
      <c r="A147">
        <v>2023</v>
      </c>
      <c r="B147" s="1" t="s">
        <v>164</v>
      </c>
      <c r="C147" s="1" t="s">
        <v>168</v>
      </c>
      <c r="D147" s="1" t="s">
        <v>318</v>
      </c>
      <c r="E147" s="1" t="s">
        <v>20</v>
      </c>
      <c r="F147" s="1" t="s">
        <v>319</v>
      </c>
      <c r="G147" s="1" t="s">
        <v>20</v>
      </c>
      <c r="H147" s="1" t="s">
        <v>320</v>
      </c>
    </row>
    <row r="148" spans="1:8" x14ac:dyDescent="0.25">
      <c r="A148">
        <v>2023</v>
      </c>
      <c r="B148" s="1" t="s">
        <v>161</v>
      </c>
      <c r="C148" s="1" t="s">
        <v>321</v>
      </c>
      <c r="D148" s="1" t="s">
        <v>318</v>
      </c>
      <c r="E148" s="1" t="s">
        <v>20</v>
      </c>
      <c r="F148" s="1" t="s">
        <v>20</v>
      </c>
      <c r="G148" s="1" t="s">
        <v>20</v>
      </c>
      <c r="H148" s="1" t="s">
        <v>322</v>
      </c>
    </row>
    <row r="149" spans="1:8" x14ac:dyDescent="0.25">
      <c r="A149">
        <v>2023</v>
      </c>
      <c r="B149" s="1" t="s">
        <v>50</v>
      </c>
      <c r="C149" s="1" t="s">
        <v>175</v>
      </c>
      <c r="D149" s="1" t="s">
        <v>20</v>
      </c>
      <c r="E149" s="1" t="s">
        <v>20</v>
      </c>
      <c r="F149" s="1" t="s">
        <v>319</v>
      </c>
      <c r="G149" s="1" t="s">
        <v>20</v>
      </c>
      <c r="H149" s="1" t="s">
        <v>323</v>
      </c>
    </row>
    <row r="150" spans="1:8" x14ac:dyDescent="0.25">
      <c r="A150">
        <v>2023</v>
      </c>
      <c r="B150" s="1" t="s">
        <v>103</v>
      </c>
      <c r="C150" s="1" t="s">
        <v>178</v>
      </c>
      <c r="D150" s="1" t="s">
        <v>318</v>
      </c>
      <c r="E150" s="1" t="s">
        <v>20</v>
      </c>
      <c r="F150" s="1" t="s">
        <v>324</v>
      </c>
      <c r="G150" s="1" t="s">
        <v>315</v>
      </c>
      <c r="H150" s="1" t="s">
        <v>325</v>
      </c>
    </row>
    <row r="151" spans="1:8" x14ac:dyDescent="0.25">
      <c r="A151">
        <v>2023</v>
      </c>
      <c r="B151" s="1" t="s">
        <v>110</v>
      </c>
      <c r="C151" s="1" t="s">
        <v>178</v>
      </c>
      <c r="D151" s="1" t="s">
        <v>318</v>
      </c>
      <c r="E151" s="1" t="s">
        <v>20</v>
      </c>
      <c r="F151" s="1" t="s">
        <v>324</v>
      </c>
      <c r="G151" s="1" t="s">
        <v>315</v>
      </c>
      <c r="H151" s="1" t="s">
        <v>325</v>
      </c>
    </row>
    <row r="152" spans="1:8" x14ac:dyDescent="0.25">
      <c r="A152">
        <v>2023</v>
      </c>
      <c r="B152" s="1" t="s">
        <v>179</v>
      </c>
      <c r="C152" s="1" t="s">
        <v>178</v>
      </c>
      <c r="D152" s="1" t="s">
        <v>318</v>
      </c>
      <c r="E152" s="1" t="s">
        <v>20</v>
      </c>
      <c r="F152" s="1" t="s">
        <v>324</v>
      </c>
      <c r="G152" s="1" t="s">
        <v>315</v>
      </c>
      <c r="H152" s="1" t="s">
        <v>325</v>
      </c>
    </row>
    <row r="153" spans="1:8" x14ac:dyDescent="0.25">
      <c r="A153">
        <v>2023</v>
      </c>
      <c r="B153" s="1" t="s">
        <v>180</v>
      </c>
      <c r="C153" s="1" t="s">
        <v>16</v>
      </c>
      <c r="D153" s="1" t="s">
        <v>12</v>
      </c>
      <c r="E153" s="1" t="s">
        <v>13</v>
      </c>
      <c r="F153" s="1" t="s">
        <v>14</v>
      </c>
      <c r="G153" s="1" t="s">
        <v>15</v>
      </c>
      <c r="H153" s="1" t="s">
        <v>253</v>
      </c>
    </row>
    <row r="154" spans="1:8" x14ac:dyDescent="0.25">
      <c r="A154">
        <v>2023</v>
      </c>
      <c r="B154" s="1" t="s">
        <v>33</v>
      </c>
      <c r="C154" s="1" t="s">
        <v>183</v>
      </c>
      <c r="D154" s="1" t="s">
        <v>20</v>
      </c>
      <c r="E154" s="1" t="s">
        <v>20</v>
      </c>
      <c r="F154" s="1" t="s">
        <v>326</v>
      </c>
      <c r="G154" s="1" t="s">
        <v>20</v>
      </c>
      <c r="H154" s="1" t="s">
        <v>327</v>
      </c>
    </row>
    <row r="155" spans="1:8" x14ac:dyDescent="0.25">
      <c r="A155">
        <v>2023</v>
      </c>
      <c r="B155" s="1" t="s">
        <v>185</v>
      </c>
      <c r="C155" s="1" t="s">
        <v>183</v>
      </c>
      <c r="D155" s="1" t="s">
        <v>20</v>
      </c>
      <c r="E155" s="1" t="s">
        <v>20</v>
      </c>
      <c r="F155" s="1" t="s">
        <v>326</v>
      </c>
      <c r="G155" s="1" t="s">
        <v>20</v>
      </c>
      <c r="H155" s="1" t="s">
        <v>327</v>
      </c>
    </row>
    <row r="156" spans="1:8" x14ac:dyDescent="0.25">
      <c r="A156">
        <v>2023</v>
      </c>
      <c r="B156" s="1" t="s">
        <v>57</v>
      </c>
      <c r="C156" s="1" t="s">
        <v>187</v>
      </c>
      <c r="D156" s="1" t="s">
        <v>20</v>
      </c>
      <c r="E156" s="1" t="s">
        <v>20</v>
      </c>
      <c r="F156" s="1" t="s">
        <v>20</v>
      </c>
      <c r="G156" s="1" t="s">
        <v>20</v>
      </c>
      <c r="H156" s="1" t="s">
        <v>187</v>
      </c>
    </row>
    <row r="157" spans="1:8" x14ac:dyDescent="0.25">
      <c r="A157">
        <v>2023</v>
      </c>
      <c r="B157" s="1" t="s">
        <v>185</v>
      </c>
      <c r="C157" s="1" t="s">
        <v>187</v>
      </c>
      <c r="D157" s="1" t="s">
        <v>20</v>
      </c>
      <c r="E157" s="1" t="s">
        <v>20</v>
      </c>
      <c r="F157" s="1" t="s">
        <v>20</v>
      </c>
      <c r="G157" s="1" t="s">
        <v>20</v>
      </c>
      <c r="H157" s="1" t="s">
        <v>187</v>
      </c>
    </row>
    <row r="158" spans="1:8" x14ac:dyDescent="0.25">
      <c r="A158">
        <v>2023</v>
      </c>
      <c r="B158" s="1" t="s">
        <v>132</v>
      </c>
      <c r="C158" s="1" t="s">
        <v>188</v>
      </c>
      <c r="D158" s="1" t="s">
        <v>20</v>
      </c>
      <c r="E158" s="1" t="s">
        <v>20</v>
      </c>
      <c r="F158" s="1" t="s">
        <v>20</v>
      </c>
      <c r="G158" s="1" t="s">
        <v>20</v>
      </c>
      <c r="H158" s="1" t="s">
        <v>188</v>
      </c>
    </row>
    <row r="159" spans="1:8" x14ac:dyDescent="0.25">
      <c r="A159">
        <v>2023</v>
      </c>
      <c r="B159" s="1" t="s">
        <v>185</v>
      </c>
      <c r="C159" s="1" t="s">
        <v>188</v>
      </c>
      <c r="D159" s="1" t="s">
        <v>20</v>
      </c>
      <c r="E159" s="1" t="s">
        <v>20</v>
      </c>
      <c r="F159" s="1" t="s">
        <v>20</v>
      </c>
      <c r="G159" s="1" t="s">
        <v>20</v>
      </c>
      <c r="H159" s="1" t="s">
        <v>188</v>
      </c>
    </row>
    <row r="160" spans="1:8" x14ac:dyDescent="0.25">
      <c r="A160">
        <v>2023</v>
      </c>
      <c r="B160" s="1" t="s">
        <v>144</v>
      </c>
      <c r="C160" s="1" t="s">
        <v>190</v>
      </c>
      <c r="D160" s="1" t="s">
        <v>20</v>
      </c>
      <c r="E160" s="1" t="s">
        <v>20</v>
      </c>
      <c r="F160" s="1" t="s">
        <v>326</v>
      </c>
      <c r="G160" s="1" t="s">
        <v>20</v>
      </c>
      <c r="H160" s="1" t="s">
        <v>328</v>
      </c>
    </row>
    <row r="161" spans="1:8" x14ac:dyDescent="0.25">
      <c r="A161">
        <v>2023</v>
      </c>
      <c r="B161" s="1" t="s">
        <v>191</v>
      </c>
      <c r="C161" s="1" t="s">
        <v>190</v>
      </c>
      <c r="D161" s="1" t="s">
        <v>20</v>
      </c>
      <c r="E161" s="1" t="s">
        <v>20</v>
      </c>
      <c r="F161" s="1" t="s">
        <v>326</v>
      </c>
      <c r="G161" s="1" t="s">
        <v>20</v>
      </c>
      <c r="H161" s="1" t="s">
        <v>328</v>
      </c>
    </row>
    <row r="162" spans="1:8" x14ac:dyDescent="0.25">
      <c r="A162">
        <v>2023</v>
      </c>
      <c r="B162" s="1" t="s">
        <v>192</v>
      </c>
      <c r="C162" s="1" t="s">
        <v>196</v>
      </c>
      <c r="D162" s="1" t="s">
        <v>329</v>
      </c>
      <c r="E162" s="1" t="s">
        <v>302</v>
      </c>
      <c r="F162" s="1" t="s">
        <v>330</v>
      </c>
      <c r="G162" s="1" t="s">
        <v>315</v>
      </c>
      <c r="H162" s="1" t="s">
        <v>331</v>
      </c>
    </row>
    <row r="163" spans="1:8" x14ac:dyDescent="0.25">
      <c r="A163">
        <v>2023</v>
      </c>
      <c r="B163" s="1" t="s">
        <v>197</v>
      </c>
      <c r="C163" s="1" t="s">
        <v>16</v>
      </c>
      <c r="D163" s="1" t="s">
        <v>12</v>
      </c>
      <c r="E163" s="1" t="s">
        <v>13</v>
      </c>
      <c r="F163" s="1" t="s">
        <v>14</v>
      </c>
      <c r="G163" s="1" t="s">
        <v>15</v>
      </c>
      <c r="H163" s="1" t="s">
        <v>253</v>
      </c>
    </row>
    <row r="164" spans="1:8" x14ac:dyDescent="0.25">
      <c r="A164">
        <v>2023</v>
      </c>
      <c r="B164" s="1" t="s">
        <v>198</v>
      </c>
      <c r="C164" s="1" t="s">
        <v>9</v>
      </c>
      <c r="D164" s="1" t="s">
        <v>9</v>
      </c>
      <c r="E164" s="1" t="s">
        <v>9</v>
      </c>
      <c r="F164" s="1" t="s">
        <v>9</v>
      </c>
      <c r="G164" s="1" t="s">
        <v>9</v>
      </c>
      <c r="H164" s="1" t="s">
        <v>9</v>
      </c>
    </row>
    <row r="165" spans="1:8" x14ac:dyDescent="0.25">
      <c r="A165">
        <v>2023</v>
      </c>
      <c r="B165" s="1" t="s">
        <v>32</v>
      </c>
      <c r="C165" s="1" t="s">
        <v>9</v>
      </c>
      <c r="D165" s="1" t="s">
        <v>9</v>
      </c>
      <c r="E165" s="1" t="s">
        <v>9</v>
      </c>
      <c r="F165" s="1" t="s">
        <v>9</v>
      </c>
      <c r="G165" s="1" t="s">
        <v>9</v>
      </c>
      <c r="H165" s="1" t="s">
        <v>9</v>
      </c>
    </row>
    <row r="166" spans="1:8" x14ac:dyDescent="0.25">
      <c r="A166">
        <v>2023</v>
      </c>
      <c r="B166" s="1" t="s">
        <v>33</v>
      </c>
      <c r="C166" s="1" t="s">
        <v>199</v>
      </c>
      <c r="D166" s="1" t="s">
        <v>20</v>
      </c>
      <c r="E166" s="1" t="s">
        <v>20</v>
      </c>
      <c r="F166" s="1" t="s">
        <v>20</v>
      </c>
      <c r="G166" s="1" t="s">
        <v>20</v>
      </c>
      <c r="H166" s="1" t="s">
        <v>199</v>
      </c>
    </row>
    <row r="167" spans="1:8" x14ac:dyDescent="0.25">
      <c r="A167">
        <v>2023</v>
      </c>
      <c r="B167" s="1" t="s">
        <v>200</v>
      </c>
      <c r="C167" s="1" t="s">
        <v>199</v>
      </c>
      <c r="D167" s="1" t="s">
        <v>20</v>
      </c>
      <c r="E167" s="1" t="s">
        <v>20</v>
      </c>
      <c r="F167" s="1" t="s">
        <v>20</v>
      </c>
      <c r="G167" s="1" t="s">
        <v>20</v>
      </c>
      <c r="H167" s="1" t="s">
        <v>199</v>
      </c>
    </row>
    <row r="168" spans="1:8" x14ac:dyDescent="0.25">
      <c r="A168">
        <v>2023</v>
      </c>
      <c r="B168" s="1" t="s">
        <v>57</v>
      </c>
      <c r="C168" s="1" t="s">
        <v>204</v>
      </c>
      <c r="D168" s="1" t="s">
        <v>332</v>
      </c>
      <c r="E168" s="1" t="s">
        <v>333</v>
      </c>
      <c r="F168" s="1" t="s">
        <v>20</v>
      </c>
      <c r="G168" s="1" t="s">
        <v>20</v>
      </c>
      <c r="H168" s="1" t="s">
        <v>334</v>
      </c>
    </row>
    <row r="169" spans="1:8" x14ac:dyDescent="0.25">
      <c r="A169">
        <v>2023</v>
      </c>
      <c r="B169" s="1" t="s">
        <v>63</v>
      </c>
      <c r="C169" s="1" t="s">
        <v>205</v>
      </c>
      <c r="D169" s="1" t="s">
        <v>335</v>
      </c>
      <c r="E169" s="1" t="s">
        <v>20</v>
      </c>
      <c r="F169" s="1" t="s">
        <v>20</v>
      </c>
      <c r="G169" s="1" t="s">
        <v>20</v>
      </c>
      <c r="H169" s="1" t="s">
        <v>336</v>
      </c>
    </row>
    <row r="170" spans="1:8" x14ac:dyDescent="0.25">
      <c r="A170">
        <v>2023</v>
      </c>
      <c r="B170" s="1" t="s">
        <v>50</v>
      </c>
      <c r="C170" s="1" t="s">
        <v>206</v>
      </c>
      <c r="D170" s="1" t="s">
        <v>20</v>
      </c>
      <c r="E170" s="1" t="s">
        <v>20</v>
      </c>
      <c r="F170" s="1" t="s">
        <v>20</v>
      </c>
      <c r="G170" s="1" t="s">
        <v>20</v>
      </c>
      <c r="H170" s="1" t="s">
        <v>206</v>
      </c>
    </row>
    <row r="171" spans="1:8" x14ac:dyDescent="0.25">
      <c r="A171">
        <v>2023</v>
      </c>
      <c r="B171" s="1" t="s">
        <v>73</v>
      </c>
      <c r="C171" s="1" t="s">
        <v>209</v>
      </c>
      <c r="D171" s="1" t="s">
        <v>337</v>
      </c>
      <c r="E171" s="1" t="s">
        <v>338</v>
      </c>
      <c r="F171" s="1" t="s">
        <v>20</v>
      </c>
      <c r="G171" s="1" t="s">
        <v>20</v>
      </c>
      <c r="H171" s="1" t="s">
        <v>339</v>
      </c>
    </row>
    <row r="172" spans="1:8" x14ac:dyDescent="0.25">
      <c r="A172">
        <v>2023</v>
      </c>
      <c r="B172" s="1" t="s">
        <v>78</v>
      </c>
      <c r="C172" s="1" t="s">
        <v>212</v>
      </c>
      <c r="D172" s="1" t="s">
        <v>20</v>
      </c>
      <c r="E172" s="1" t="s">
        <v>340</v>
      </c>
      <c r="F172" s="1" t="s">
        <v>20</v>
      </c>
      <c r="G172" s="1" t="s">
        <v>20</v>
      </c>
      <c r="H172" s="1" t="s">
        <v>341</v>
      </c>
    </row>
    <row r="173" spans="1:8" x14ac:dyDescent="0.25">
      <c r="A173">
        <v>2023</v>
      </c>
      <c r="B173" s="1" t="s">
        <v>83</v>
      </c>
      <c r="C173" s="1" t="s">
        <v>213</v>
      </c>
      <c r="D173" s="1" t="s">
        <v>20</v>
      </c>
      <c r="E173" s="1" t="s">
        <v>20</v>
      </c>
      <c r="F173" s="1" t="s">
        <v>20</v>
      </c>
      <c r="G173" s="1" t="s">
        <v>20</v>
      </c>
      <c r="H173" s="1" t="s">
        <v>213</v>
      </c>
    </row>
    <row r="174" spans="1:8" x14ac:dyDescent="0.25">
      <c r="A174">
        <v>2023</v>
      </c>
      <c r="B174" s="1" t="s">
        <v>91</v>
      </c>
      <c r="C174" s="1" t="s">
        <v>214</v>
      </c>
      <c r="D174" s="1" t="s">
        <v>20</v>
      </c>
      <c r="E174" s="1" t="s">
        <v>20</v>
      </c>
      <c r="F174" s="1" t="s">
        <v>20</v>
      </c>
      <c r="G174" s="1" t="s">
        <v>20</v>
      </c>
      <c r="H174" s="1" t="s">
        <v>214</v>
      </c>
    </row>
    <row r="175" spans="1:8" x14ac:dyDescent="0.25">
      <c r="A175">
        <v>2023</v>
      </c>
      <c r="B175" s="1" t="s">
        <v>97</v>
      </c>
      <c r="C175" s="1" t="s">
        <v>215</v>
      </c>
      <c r="D175" s="1" t="s">
        <v>20</v>
      </c>
      <c r="E175" s="1" t="s">
        <v>20</v>
      </c>
      <c r="F175" s="1" t="s">
        <v>20</v>
      </c>
      <c r="G175" s="1" t="s">
        <v>20</v>
      </c>
      <c r="H175" s="1" t="s">
        <v>215</v>
      </c>
    </row>
    <row r="176" spans="1:8" x14ac:dyDescent="0.25">
      <c r="A176">
        <v>2023</v>
      </c>
      <c r="B176" s="1" t="s">
        <v>100</v>
      </c>
      <c r="C176" s="1" t="s">
        <v>216</v>
      </c>
      <c r="D176" s="1" t="s">
        <v>20</v>
      </c>
      <c r="E176" s="1" t="s">
        <v>20</v>
      </c>
      <c r="F176" s="1" t="s">
        <v>20</v>
      </c>
      <c r="G176" s="1" t="s">
        <v>20</v>
      </c>
      <c r="H176" s="1" t="s">
        <v>216</v>
      </c>
    </row>
    <row r="177" spans="1:8" x14ac:dyDescent="0.25">
      <c r="A177">
        <v>2023</v>
      </c>
      <c r="B177" s="1" t="s">
        <v>103</v>
      </c>
      <c r="C177" s="1" t="s">
        <v>218</v>
      </c>
      <c r="D177" s="1" t="s">
        <v>332</v>
      </c>
      <c r="E177" s="1" t="s">
        <v>333</v>
      </c>
      <c r="F177" s="1" t="s">
        <v>20</v>
      </c>
      <c r="G177" s="1" t="s">
        <v>20</v>
      </c>
      <c r="H177" s="1" t="s">
        <v>342</v>
      </c>
    </row>
    <row r="178" spans="1:8" x14ac:dyDescent="0.25">
      <c r="A178">
        <v>2023</v>
      </c>
      <c r="B178" s="1" t="s">
        <v>110</v>
      </c>
      <c r="C178" s="1" t="s">
        <v>218</v>
      </c>
      <c r="D178" s="1" t="s">
        <v>332</v>
      </c>
      <c r="E178" s="1" t="s">
        <v>333</v>
      </c>
      <c r="F178" s="1" t="s">
        <v>20</v>
      </c>
      <c r="G178" s="1" t="s">
        <v>20</v>
      </c>
      <c r="H178" s="1" t="s">
        <v>342</v>
      </c>
    </row>
    <row r="179" spans="1:8" x14ac:dyDescent="0.25">
      <c r="A179">
        <v>2023</v>
      </c>
      <c r="B179" s="1" t="s">
        <v>219</v>
      </c>
      <c r="C179" s="1" t="s">
        <v>218</v>
      </c>
      <c r="D179" s="1" t="s">
        <v>332</v>
      </c>
      <c r="E179" s="1" t="s">
        <v>333</v>
      </c>
      <c r="F179" s="1" t="s">
        <v>20</v>
      </c>
      <c r="G179" s="1" t="s">
        <v>20</v>
      </c>
      <c r="H179" s="1" t="s">
        <v>342</v>
      </c>
    </row>
    <row r="180" spans="1:8" x14ac:dyDescent="0.25">
      <c r="A180">
        <v>2023</v>
      </c>
      <c r="B180" s="1" t="s">
        <v>197</v>
      </c>
      <c r="C180" s="1" t="s">
        <v>16</v>
      </c>
      <c r="D180" s="1" t="s">
        <v>12</v>
      </c>
      <c r="E180" s="1" t="s">
        <v>13</v>
      </c>
      <c r="F180" s="1" t="s">
        <v>14</v>
      </c>
      <c r="G180" s="1" t="s">
        <v>15</v>
      </c>
      <c r="H180" s="1" t="s">
        <v>253</v>
      </c>
    </row>
    <row r="181" spans="1:8" x14ac:dyDescent="0.25">
      <c r="A181">
        <v>2023</v>
      </c>
      <c r="B181" s="1" t="s">
        <v>220</v>
      </c>
      <c r="C181" s="1" t="s">
        <v>9</v>
      </c>
      <c r="D181" s="1" t="s">
        <v>9</v>
      </c>
      <c r="E181" s="1" t="s">
        <v>9</v>
      </c>
      <c r="F181" s="1" t="s">
        <v>9</v>
      </c>
      <c r="G181" s="1" t="s">
        <v>9</v>
      </c>
      <c r="H181" s="1" t="s">
        <v>9</v>
      </c>
    </row>
    <row r="182" spans="1:8" x14ac:dyDescent="0.25">
      <c r="A182">
        <v>2023</v>
      </c>
      <c r="B182" s="1" t="s">
        <v>32</v>
      </c>
      <c r="C182" s="1" t="s">
        <v>9</v>
      </c>
      <c r="D182" s="1" t="s">
        <v>9</v>
      </c>
      <c r="E182" s="1" t="s">
        <v>9</v>
      </c>
      <c r="F182" s="1" t="s">
        <v>9</v>
      </c>
      <c r="G182" s="1" t="s">
        <v>9</v>
      </c>
      <c r="H182" s="1" t="s">
        <v>9</v>
      </c>
    </row>
    <row r="183" spans="1:8" x14ac:dyDescent="0.25">
      <c r="A183">
        <v>2023</v>
      </c>
      <c r="B183" s="1" t="s">
        <v>33</v>
      </c>
      <c r="C183" s="1" t="s">
        <v>221</v>
      </c>
      <c r="D183" s="1" t="s">
        <v>343</v>
      </c>
      <c r="E183" s="1" t="s">
        <v>20</v>
      </c>
      <c r="F183" s="1" t="s">
        <v>20</v>
      </c>
      <c r="G183" s="1" t="s">
        <v>20</v>
      </c>
      <c r="H183" s="1" t="s">
        <v>344</v>
      </c>
    </row>
    <row r="184" spans="1:8" x14ac:dyDescent="0.25">
      <c r="A184">
        <v>2023</v>
      </c>
      <c r="B184" s="1" t="s">
        <v>56</v>
      </c>
      <c r="C184" s="1" t="s">
        <v>222</v>
      </c>
      <c r="D184" s="1" t="s">
        <v>345</v>
      </c>
      <c r="E184" s="1" t="s">
        <v>20</v>
      </c>
      <c r="F184" s="1" t="s">
        <v>20</v>
      </c>
      <c r="G184" s="1" t="s">
        <v>20</v>
      </c>
      <c r="H184" s="1" t="s">
        <v>346</v>
      </c>
    </row>
    <row r="185" spans="1:8" x14ac:dyDescent="0.25">
      <c r="A185">
        <v>2023</v>
      </c>
      <c r="B185" s="1" t="s">
        <v>45</v>
      </c>
      <c r="C185" s="1" t="s">
        <v>223</v>
      </c>
      <c r="D185" s="1" t="s">
        <v>347</v>
      </c>
      <c r="E185" s="1" t="s">
        <v>20</v>
      </c>
      <c r="F185" s="1" t="s">
        <v>20</v>
      </c>
      <c r="G185" s="1" t="s">
        <v>20</v>
      </c>
      <c r="H185" s="1" t="s">
        <v>348</v>
      </c>
    </row>
    <row r="186" spans="1:8" x14ac:dyDescent="0.25">
      <c r="A186">
        <v>2023</v>
      </c>
      <c r="B186" s="1" t="s">
        <v>57</v>
      </c>
      <c r="C186" s="1" t="s">
        <v>226</v>
      </c>
      <c r="D186" s="1" t="s">
        <v>349</v>
      </c>
      <c r="E186" s="1" t="s">
        <v>350</v>
      </c>
      <c r="F186" s="1" t="s">
        <v>20</v>
      </c>
      <c r="G186" s="1" t="s">
        <v>20</v>
      </c>
      <c r="H186" s="1" t="s">
        <v>351</v>
      </c>
    </row>
    <row r="187" spans="1:8" x14ac:dyDescent="0.25">
      <c r="A187">
        <v>2023</v>
      </c>
      <c r="B187" s="1" t="s">
        <v>100</v>
      </c>
      <c r="C187" s="1" t="s">
        <v>229</v>
      </c>
      <c r="D187" s="1" t="s">
        <v>352</v>
      </c>
      <c r="E187" s="1" t="s">
        <v>20</v>
      </c>
      <c r="F187" s="1" t="s">
        <v>20</v>
      </c>
      <c r="G187" s="1" t="s">
        <v>20</v>
      </c>
      <c r="H187" s="1" t="s">
        <v>353</v>
      </c>
    </row>
    <row r="188" spans="1:8" x14ac:dyDescent="0.25">
      <c r="A188">
        <v>2023</v>
      </c>
      <c r="B188" s="1" t="s">
        <v>63</v>
      </c>
      <c r="C188" s="1" t="s">
        <v>232</v>
      </c>
      <c r="D188" s="1" t="s">
        <v>354</v>
      </c>
      <c r="E188" s="1" t="s">
        <v>355</v>
      </c>
      <c r="F188" s="1" t="s">
        <v>20</v>
      </c>
      <c r="G188" s="1" t="s">
        <v>20</v>
      </c>
      <c r="H188" s="1" t="s">
        <v>356</v>
      </c>
    </row>
    <row r="189" spans="1:8" x14ac:dyDescent="0.25">
      <c r="A189">
        <v>2023</v>
      </c>
      <c r="B189" s="1" t="s">
        <v>50</v>
      </c>
      <c r="C189" s="1" t="s">
        <v>20</v>
      </c>
      <c r="D189" s="1" t="s">
        <v>357</v>
      </c>
      <c r="E189" s="1" t="s">
        <v>20</v>
      </c>
      <c r="F189" s="1" t="s">
        <v>20</v>
      </c>
      <c r="G189" s="1" t="s">
        <v>20</v>
      </c>
      <c r="H189" s="1" t="s">
        <v>357</v>
      </c>
    </row>
    <row r="190" spans="1:8" x14ac:dyDescent="0.25">
      <c r="A190">
        <v>2023</v>
      </c>
      <c r="B190" s="1" t="s">
        <v>73</v>
      </c>
      <c r="C190" s="1" t="s">
        <v>235</v>
      </c>
      <c r="D190" s="1" t="s">
        <v>358</v>
      </c>
      <c r="E190" s="1" t="s">
        <v>359</v>
      </c>
      <c r="F190" s="1" t="s">
        <v>20</v>
      </c>
      <c r="G190" s="1" t="s">
        <v>20</v>
      </c>
      <c r="H190" s="1" t="s">
        <v>360</v>
      </c>
    </row>
    <row r="191" spans="1:8" x14ac:dyDescent="0.25">
      <c r="A191">
        <v>2023</v>
      </c>
      <c r="B191" s="1" t="s">
        <v>78</v>
      </c>
      <c r="C191" s="1" t="s">
        <v>238</v>
      </c>
      <c r="D191" s="1" t="s">
        <v>361</v>
      </c>
      <c r="E191" s="1" t="s">
        <v>362</v>
      </c>
      <c r="F191" s="1" t="s">
        <v>20</v>
      </c>
      <c r="G191" s="1" t="s">
        <v>20</v>
      </c>
      <c r="H191" s="1" t="s">
        <v>363</v>
      </c>
    </row>
    <row r="192" spans="1:8" x14ac:dyDescent="0.25">
      <c r="A192">
        <v>2023</v>
      </c>
      <c r="B192" s="1" t="s">
        <v>83</v>
      </c>
      <c r="C192" s="1" t="s">
        <v>239</v>
      </c>
      <c r="D192" s="1" t="s">
        <v>20</v>
      </c>
      <c r="E192" s="1" t="s">
        <v>239</v>
      </c>
      <c r="F192" s="1" t="s">
        <v>20</v>
      </c>
      <c r="G192" s="1" t="s">
        <v>20</v>
      </c>
      <c r="H192" s="1" t="s">
        <v>20</v>
      </c>
    </row>
    <row r="193" spans="1:8" x14ac:dyDescent="0.25">
      <c r="A193">
        <v>2023</v>
      </c>
      <c r="B193" s="1" t="s">
        <v>91</v>
      </c>
      <c r="C193" s="1" t="s">
        <v>20</v>
      </c>
      <c r="D193" s="1" t="s">
        <v>364</v>
      </c>
      <c r="E193" s="1" t="s">
        <v>20</v>
      </c>
      <c r="F193" s="1" t="s">
        <v>20</v>
      </c>
      <c r="G193" s="1" t="s">
        <v>20</v>
      </c>
      <c r="H193" s="1" t="s">
        <v>364</v>
      </c>
    </row>
    <row r="194" spans="1:8" x14ac:dyDescent="0.25">
      <c r="A194">
        <v>2023</v>
      </c>
      <c r="B194" s="1" t="s">
        <v>100</v>
      </c>
      <c r="C194" s="1" t="s">
        <v>20</v>
      </c>
      <c r="D194" s="1" t="s">
        <v>364</v>
      </c>
      <c r="E194" s="1" t="s">
        <v>20</v>
      </c>
      <c r="F194" s="1" t="s">
        <v>20</v>
      </c>
      <c r="G194" s="1" t="s">
        <v>20</v>
      </c>
      <c r="H194" s="1" t="s">
        <v>364</v>
      </c>
    </row>
    <row r="195" spans="1:8" x14ac:dyDescent="0.25">
      <c r="A195">
        <v>2023</v>
      </c>
      <c r="B195" s="1" t="s">
        <v>103</v>
      </c>
      <c r="C195" s="1" t="s">
        <v>241</v>
      </c>
      <c r="D195" s="1" t="s">
        <v>365</v>
      </c>
      <c r="E195" s="1" t="s">
        <v>350</v>
      </c>
      <c r="F195" s="1" t="s">
        <v>20</v>
      </c>
      <c r="G195" s="1" t="s">
        <v>20</v>
      </c>
      <c r="H195" s="1" t="s">
        <v>366</v>
      </c>
    </row>
    <row r="196" spans="1:8" x14ac:dyDescent="0.25">
      <c r="A196">
        <v>2023</v>
      </c>
      <c r="B196" s="1" t="s">
        <v>110</v>
      </c>
      <c r="C196" s="1" t="s">
        <v>241</v>
      </c>
      <c r="D196" s="1" t="s">
        <v>365</v>
      </c>
      <c r="E196" s="1" t="s">
        <v>350</v>
      </c>
      <c r="F196" s="1" t="s">
        <v>20</v>
      </c>
      <c r="G196" s="1" t="s">
        <v>20</v>
      </c>
      <c r="H196" s="1" t="s">
        <v>366</v>
      </c>
    </row>
    <row r="197" spans="1:8" x14ac:dyDescent="0.25">
      <c r="A197">
        <v>2023</v>
      </c>
      <c r="B197" s="1" t="s">
        <v>242</v>
      </c>
      <c r="C197" s="1" t="s">
        <v>241</v>
      </c>
      <c r="D197" s="1" t="s">
        <v>365</v>
      </c>
      <c r="E197" s="1" t="s">
        <v>350</v>
      </c>
      <c r="F197" s="1" t="s">
        <v>20</v>
      </c>
      <c r="G197" s="1" t="s">
        <v>20</v>
      </c>
      <c r="H197" s="1" t="s">
        <v>366</v>
      </c>
    </row>
    <row r="198" spans="1:8" x14ac:dyDescent="0.25">
      <c r="A198">
        <v>2023</v>
      </c>
      <c r="B198" s="1" t="s">
        <v>243</v>
      </c>
      <c r="C198" s="1" t="s">
        <v>246</v>
      </c>
      <c r="D198" s="1" t="s">
        <v>367</v>
      </c>
      <c r="E198" s="1" t="s">
        <v>368</v>
      </c>
      <c r="F198" s="1" t="s">
        <v>20</v>
      </c>
      <c r="G198" s="1" t="s">
        <v>20</v>
      </c>
      <c r="H198" s="1" t="s">
        <v>369</v>
      </c>
    </row>
    <row r="199" spans="1:8" x14ac:dyDescent="0.25">
      <c r="A199">
        <v>2023</v>
      </c>
      <c r="B199" s="1" t="s">
        <v>247</v>
      </c>
      <c r="C199" s="1" t="s">
        <v>251</v>
      </c>
      <c r="D199" s="1" t="s">
        <v>370</v>
      </c>
      <c r="E199" s="1" t="s">
        <v>371</v>
      </c>
      <c r="F199" s="1" t="s">
        <v>330</v>
      </c>
      <c r="G199" s="1" t="s">
        <v>20</v>
      </c>
      <c r="H199" s="1" t="s">
        <v>3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25"/>
  <sheetViews>
    <sheetView tabSelected="1" workbookViewId="0">
      <selection activeCell="H2" sqref="H2"/>
    </sheetView>
  </sheetViews>
  <sheetFormatPr baseColWidth="10" defaultRowHeight="15" x14ac:dyDescent="0.25"/>
  <cols>
    <col min="1" max="1" width="61.140625" customWidth="1"/>
    <col min="2" max="2" width="45.5703125" bestFit="1" customWidth="1"/>
    <col min="3" max="3" width="17.28515625" bestFit="1" customWidth="1"/>
    <col min="4" max="4" width="16.28515625" bestFit="1" customWidth="1"/>
    <col min="5" max="5" width="17.140625" bestFit="1" customWidth="1"/>
    <col min="6" max="6" width="26.42578125" bestFit="1" customWidth="1"/>
    <col min="7" max="7" width="21.28515625" bestFit="1" customWidth="1"/>
    <col min="8" max="8" width="17.28515625" bestFit="1" customWidth="1"/>
    <col min="9" max="257" width="47" customWidth="1"/>
  </cols>
  <sheetData>
    <row r="1" spans="1:8" ht="101.25" thickBot="1" x14ac:dyDescent="0.3">
      <c r="C1" s="27" t="s">
        <v>402</v>
      </c>
      <c r="D1" s="27" t="s">
        <v>387</v>
      </c>
      <c r="E1" s="27" t="s">
        <v>388</v>
      </c>
      <c r="F1" s="27" t="s">
        <v>389</v>
      </c>
      <c r="G1" s="27" t="s">
        <v>391</v>
      </c>
      <c r="H1" s="27" t="s">
        <v>403</v>
      </c>
    </row>
    <row r="2" spans="1:8" ht="30" thickBot="1" x14ac:dyDescent="0.3">
      <c r="A2" s="25" t="s">
        <v>381</v>
      </c>
      <c r="B2" s="26" t="s">
        <v>373</v>
      </c>
      <c r="C2" s="29" t="s">
        <v>375</v>
      </c>
      <c r="D2" s="21" t="s">
        <v>376</v>
      </c>
      <c r="E2" s="22"/>
      <c r="F2" s="22"/>
      <c r="G2" s="23"/>
      <c r="H2" s="29" t="s">
        <v>375</v>
      </c>
    </row>
    <row r="3" spans="1:8" ht="30" thickBot="1" x14ac:dyDescent="0.3">
      <c r="A3" s="27" t="s">
        <v>390</v>
      </c>
      <c r="B3" s="28" t="s">
        <v>374</v>
      </c>
      <c r="C3" s="5">
        <v>44926</v>
      </c>
      <c r="D3" s="35" t="s">
        <v>12</v>
      </c>
      <c r="E3" s="35" t="s">
        <v>13</v>
      </c>
      <c r="F3" s="35" t="s">
        <v>14</v>
      </c>
      <c r="G3" s="35" t="s">
        <v>15</v>
      </c>
      <c r="H3" s="5">
        <v>45291</v>
      </c>
    </row>
    <row r="4" spans="1:8" ht="30" thickBot="1" x14ac:dyDescent="0.3">
      <c r="A4" s="25" t="s">
        <v>382</v>
      </c>
      <c r="B4" s="30" t="s">
        <v>17</v>
      </c>
      <c r="C4" s="8"/>
      <c r="D4" s="9"/>
      <c r="E4" s="9"/>
      <c r="F4" s="9"/>
      <c r="G4" s="9"/>
      <c r="H4" s="10"/>
    </row>
    <row r="5" spans="1:8" ht="15.75" thickBot="1" x14ac:dyDescent="0.3">
      <c r="B5" s="11" t="s">
        <v>18</v>
      </c>
      <c r="C5" s="12">
        <v>314459.21999999997</v>
      </c>
      <c r="D5" s="12">
        <v>0</v>
      </c>
      <c r="E5" s="12">
        <v>0</v>
      </c>
      <c r="F5" s="12">
        <v>0</v>
      </c>
      <c r="G5" s="12">
        <v>0</v>
      </c>
      <c r="H5" s="12">
        <v>314459.21999999997</v>
      </c>
    </row>
    <row r="6" spans="1:8" ht="15.75" thickBot="1" x14ac:dyDescent="0.3">
      <c r="B6" s="11" t="s">
        <v>21</v>
      </c>
      <c r="C6" s="12">
        <v>277870459.01999998</v>
      </c>
      <c r="D6" s="12">
        <v>98999</v>
      </c>
      <c r="E6" s="12">
        <v>854700</v>
      </c>
      <c r="F6" s="12">
        <v>566616.73</v>
      </c>
      <c r="G6" s="12">
        <v>0</v>
      </c>
      <c r="H6" s="12">
        <v>277681374.75</v>
      </c>
    </row>
    <row r="7" spans="1:8" ht="15.75" thickBot="1" x14ac:dyDescent="0.3">
      <c r="B7" s="11" t="s">
        <v>27</v>
      </c>
      <c r="C7" s="12">
        <v>31911.51</v>
      </c>
      <c r="D7" s="12">
        <v>6693.5</v>
      </c>
      <c r="E7" s="12">
        <v>0</v>
      </c>
      <c r="F7" s="12">
        <v>0</v>
      </c>
      <c r="G7" s="12">
        <v>0</v>
      </c>
      <c r="H7" s="12">
        <v>38605.01</v>
      </c>
    </row>
    <row r="8" spans="1:8" ht="15.75" thickBot="1" x14ac:dyDescent="0.3">
      <c r="A8" s="25" t="s">
        <v>392</v>
      </c>
      <c r="B8" s="34" t="s">
        <v>29</v>
      </c>
      <c r="C8" s="13">
        <v>278216829.75</v>
      </c>
      <c r="D8" s="13">
        <v>105692.5</v>
      </c>
      <c r="E8" s="13">
        <v>854700</v>
      </c>
      <c r="F8" s="13">
        <v>566616.73</v>
      </c>
      <c r="G8" s="13">
        <v>0</v>
      </c>
      <c r="H8" s="13">
        <v>278034438.98000002</v>
      </c>
    </row>
    <row r="9" spans="1:8" ht="15.75" thickBot="1" x14ac:dyDescent="0.3">
      <c r="B9" s="8"/>
      <c r="C9" s="9"/>
      <c r="D9" s="9"/>
      <c r="E9" s="9"/>
      <c r="F9" s="9"/>
      <c r="G9" s="9"/>
      <c r="H9" s="10"/>
    </row>
    <row r="10" spans="1:8" ht="44.25" thickBot="1" x14ac:dyDescent="0.3">
      <c r="A10" s="27" t="s">
        <v>383</v>
      </c>
      <c r="B10" s="31" t="s">
        <v>32</v>
      </c>
      <c r="C10" s="8"/>
      <c r="D10" s="9"/>
      <c r="E10" s="9"/>
      <c r="F10" s="9"/>
      <c r="G10" s="9"/>
      <c r="H10" s="10"/>
    </row>
    <row r="11" spans="1:8" ht="15.75" thickBot="1" x14ac:dyDescent="0.3">
      <c r="B11" s="11" t="s">
        <v>33</v>
      </c>
      <c r="C11" s="12">
        <v>41707820.090000004</v>
      </c>
      <c r="D11" s="12">
        <v>0</v>
      </c>
      <c r="E11" s="12">
        <v>0</v>
      </c>
      <c r="F11" s="12">
        <v>295319.26</v>
      </c>
      <c r="G11" s="12">
        <v>0</v>
      </c>
      <c r="H11" s="12">
        <v>42003139.350000001</v>
      </c>
    </row>
    <row r="12" spans="1:8" ht="15.75" thickBot="1" x14ac:dyDescent="0.3">
      <c r="B12" s="14" t="s">
        <v>40</v>
      </c>
      <c r="C12" s="15">
        <v>6671326.2699999996</v>
      </c>
      <c r="D12" s="15">
        <v>0</v>
      </c>
      <c r="E12" s="15">
        <v>0</v>
      </c>
      <c r="F12" s="15">
        <v>133529.72</v>
      </c>
      <c r="G12" s="15">
        <v>0</v>
      </c>
      <c r="H12" s="15">
        <v>6804855.9900000002</v>
      </c>
    </row>
    <row r="13" spans="1:8" ht="15.75" thickBot="1" x14ac:dyDescent="0.3">
      <c r="B13" s="14" t="s">
        <v>45</v>
      </c>
      <c r="C13" s="15">
        <v>35018069.149999999</v>
      </c>
      <c r="D13" s="15">
        <v>0</v>
      </c>
      <c r="E13" s="15">
        <v>0</v>
      </c>
      <c r="F13" s="15">
        <v>161789.54</v>
      </c>
      <c r="G13" s="15">
        <v>0</v>
      </c>
      <c r="H13" s="15">
        <v>35179858.689999998</v>
      </c>
    </row>
    <row r="14" spans="1:8" ht="15.75" thickBot="1" x14ac:dyDescent="0.3">
      <c r="B14" s="14" t="s">
        <v>50</v>
      </c>
      <c r="C14" s="15">
        <v>18424.669999999998</v>
      </c>
      <c r="D14" s="15">
        <v>0</v>
      </c>
      <c r="E14" s="15">
        <v>0</v>
      </c>
      <c r="F14" s="15">
        <v>0</v>
      </c>
      <c r="G14" s="15">
        <v>0</v>
      </c>
      <c r="H14" s="15">
        <v>18424.669999999998</v>
      </c>
    </row>
    <row r="15" spans="1:8" ht="15.75" thickBot="1" x14ac:dyDescent="0.3">
      <c r="B15" s="11" t="s">
        <v>52</v>
      </c>
      <c r="C15" s="12">
        <v>9465.94</v>
      </c>
      <c r="D15" s="12">
        <v>0</v>
      </c>
      <c r="E15" s="12">
        <v>0</v>
      </c>
      <c r="F15" s="12">
        <v>0</v>
      </c>
      <c r="G15" s="12">
        <v>0</v>
      </c>
      <c r="H15" s="12">
        <v>9465.94</v>
      </c>
    </row>
    <row r="16" spans="1:8" ht="15.75" thickBot="1" x14ac:dyDescent="0.3">
      <c r="B16" s="14" t="s">
        <v>56</v>
      </c>
      <c r="C16" s="15">
        <v>9465.94</v>
      </c>
      <c r="D16" s="15">
        <v>0</v>
      </c>
      <c r="E16" s="15">
        <v>0</v>
      </c>
      <c r="F16" s="15">
        <v>0</v>
      </c>
      <c r="G16" s="15">
        <v>0</v>
      </c>
      <c r="H16" s="15">
        <v>9465.94</v>
      </c>
    </row>
    <row r="17" spans="1:8" ht="15.75" thickBot="1" x14ac:dyDescent="0.3">
      <c r="B17" s="11" t="s">
        <v>57</v>
      </c>
      <c r="C17" s="12">
        <v>31761587.920000002</v>
      </c>
      <c r="D17" s="12">
        <v>8880026.5999999996</v>
      </c>
      <c r="E17" s="12">
        <v>249798.91</v>
      </c>
      <c r="F17" s="12">
        <v>223737.78</v>
      </c>
      <c r="G17" s="12">
        <v>0</v>
      </c>
      <c r="H17" s="12">
        <v>40615553.390000001</v>
      </c>
    </row>
    <row r="18" spans="1:8" ht="15.75" thickBot="1" x14ac:dyDescent="0.3">
      <c r="B18" s="14" t="s">
        <v>63</v>
      </c>
      <c r="C18" s="15">
        <v>6226683.4000000004</v>
      </c>
      <c r="D18" s="15">
        <v>463808.01</v>
      </c>
      <c r="E18" s="15">
        <v>26548.14</v>
      </c>
      <c r="F18" s="15">
        <v>0</v>
      </c>
      <c r="G18" s="15">
        <v>0</v>
      </c>
      <c r="H18" s="15">
        <v>6663943.2699999996</v>
      </c>
    </row>
    <row r="19" spans="1:8" ht="15.75" thickBot="1" x14ac:dyDescent="0.3">
      <c r="B19" s="14" t="s">
        <v>50</v>
      </c>
      <c r="C19" s="15">
        <v>9256767.5600000005</v>
      </c>
      <c r="D19" s="15">
        <v>6728507.2300000004</v>
      </c>
      <c r="E19" s="15">
        <v>13039.75</v>
      </c>
      <c r="F19" s="15">
        <v>202901.79</v>
      </c>
      <c r="G19" s="15">
        <v>0</v>
      </c>
      <c r="H19" s="15">
        <v>16175136.83</v>
      </c>
    </row>
    <row r="20" spans="1:8" ht="15.75" thickBot="1" x14ac:dyDescent="0.3">
      <c r="B20" s="14" t="s">
        <v>73</v>
      </c>
      <c r="C20" s="15">
        <v>5806254.5</v>
      </c>
      <c r="D20" s="15">
        <v>249520.85</v>
      </c>
      <c r="E20" s="15">
        <v>21278.6</v>
      </c>
      <c r="F20" s="15">
        <v>774.19</v>
      </c>
      <c r="G20" s="15">
        <v>0</v>
      </c>
      <c r="H20" s="15">
        <v>6035270.9400000004</v>
      </c>
    </row>
    <row r="21" spans="1:8" ht="15.75" thickBot="1" x14ac:dyDescent="0.3">
      <c r="B21" s="14" t="s">
        <v>78</v>
      </c>
      <c r="C21" s="15">
        <v>7582914.2999999998</v>
      </c>
      <c r="D21" s="15">
        <v>1438190.51</v>
      </c>
      <c r="E21" s="15">
        <v>188932.42</v>
      </c>
      <c r="F21" s="15">
        <v>20061.8</v>
      </c>
      <c r="G21" s="15">
        <v>0</v>
      </c>
      <c r="H21" s="15">
        <v>8852234.1899999995</v>
      </c>
    </row>
    <row r="22" spans="1:8" ht="15.75" thickBot="1" x14ac:dyDescent="0.3">
      <c r="B22" s="14" t="s">
        <v>83</v>
      </c>
      <c r="C22" s="15">
        <v>2420190.94</v>
      </c>
      <c r="D22" s="15">
        <v>0</v>
      </c>
      <c r="E22" s="15">
        <v>0</v>
      </c>
      <c r="F22" s="15">
        <v>0</v>
      </c>
      <c r="G22" s="15">
        <v>0</v>
      </c>
      <c r="H22" s="15">
        <v>2420190.94</v>
      </c>
    </row>
    <row r="23" spans="1:8" ht="15.75" thickBot="1" x14ac:dyDescent="0.3">
      <c r="B23" s="14" t="s">
        <v>89</v>
      </c>
      <c r="C23" s="15">
        <v>468777.22</v>
      </c>
      <c r="D23" s="15">
        <v>0</v>
      </c>
      <c r="E23" s="15">
        <v>0</v>
      </c>
      <c r="F23" s="15">
        <v>0</v>
      </c>
      <c r="G23" s="15">
        <v>0</v>
      </c>
      <c r="H23" s="15">
        <v>468777.22</v>
      </c>
    </row>
    <row r="24" spans="1:8" ht="15.75" thickBot="1" x14ac:dyDescent="0.3">
      <c r="B24" s="11" t="s">
        <v>91</v>
      </c>
      <c r="C24" s="12">
        <v>10872455.17</v>
      </c>
      <c r="D24" s="12">
        <v>250355.02</v>
      </c>
      <c r="E24" s="12">
        <v>0</v>
      </c>
      <c r="F24" s="12">
        <v>138381.65</v>
      </c>
      <c r="G24" s="12">
        <v>0</v>
      </c>
      <c r="H24" s="12">
        <v>11261191.84</v>
      </c>
    </row>
    <row r="25" spans="1:8" ht="15.75" thickBot="1" x14ac:dyDescent="0.3">
      <c r="B25" s="14" t="s">
        <v>97</v>
      </c>
      <c r="C25" s="15">
        <v>2130</v>
      </c>
      <c r="D25" s="15">
        <v>4830.2</v>
      </c>
      <c r="E25" s="15">
        <v>0</v>
      </c>
      <c r="F25" s="15">
        <v>250</v>
      </c>
      <c r="G25" s="15">
        <v>0</v>
      </c>
      <c r="H25" s="15">
        <v>7210.2</v>
      </c>
    </row>
    <row r="26" spans="1:8" ht="15.75" thickBot="1" x14ac:dyDescent="0.3">
      <c r="B26" s="14" t="s">
        <v>100</v>
      </c>
      <c r="C26" s="15">
        <v>10870325.17</v>
      </c>
      <c r="D26" s="15">
        <v>245524.82</v>
      </c>
      <c r="E26" s="15">
        <v>0</v>
      </c>
      <c r="F26" s="15">
        <v>138131.65</v>
      </c>
      <c r="G26" s="15">
        <v>0</v>
      </c>
      <c r="H26" s="15">
        <v>11253981.640000001</v>
      </c>
    </row>
    <row r="27" spans="1:8" ht="15.75" thickBot="1" x14ac:dyDescent="0.3">
      <c r="B27" s="3" t="s">
        <v>103</v>
      </c>
      <c r="C27" s="13">
        <v>84351329.120000005</v>
      </c>
      <c r="D27" s="13">
        <v>9130381.6199999992</v>
      </c>
      <c r="E27" s="13">
        <v>249798.91</v>
      </c>
      <c r="F27" s="13">
        <v>657438.68999999994</v>
      </c>
      <c r="G27" s="13">
        <v>0</v>
      </c>
      <c r="H27" s="13">
        <v>93889350.519999996</v>
      </c>
    </row>
    <row r="28" spans="1:8" ht="15.75" thickBot="1" x14ac:dyDescent="0.3">
      <c r="B28" s="8"/>
      <c r="C28" s="9"/>
      <c r="D28" s="9"/>
      <c r="E28" s="9"/>
      <c r="F28" s="9"/>
      <c r="G28" s="9"/>
      <c r="H28" s="10"/>
    </row>
    <row r="29" spans="1:8" ht="15.75" thickBot="1" x14ac:dyDescent="0.3">
      <c r="A29" s="25" t="s">
        <v>392</v>
      </c>
      <c r="B29" s="28" t="s">
        <v>110</v>
      </c>
      <c r="C29" s="13">
        <v>362568158.87</v>
      </c>
      <c r="D29" s="13">
        <v>9236074.1199999992</v>
      </c>
      <c r="E29" s="13">
        <v>1104498.9099999999</v>
      </c>
      <c r="F29" s="13">
        <v>1224055.42</v>
      </c>
      <c r="G29" s="13">
        <v>0</v>
      </c>
      <c r="H29" s="13">
        <v>371923789.5</v>
      </c>
    </row>
    <row r="30" spans="1:8" ht="15.75" thickBot="1" x14ac:dyDescent="0.3">
      <c r="B30" s="16"/>
      <c r="C30" s="16"/>
      <c r="D30" s="16"/>
      <c r="E30" s="16"/>
      <c r="F30" s="16"/>
      <c r="G30" s="16"/>
      <c r="H30" s="16"/>
    </row>
    <row r="31" spans="1:8" ht="26.25" thickBot="1" x14ac:dyDescent="0.3">
      <c r="B31" s="2" t="s">
        <v>373</v>
      </c>
      <c r="C31" s="4" t="s">
        <v>375</v>
      </c>
      <c r="D31" s="21" t="s">
        <v>376</v>
      </c>
      <c r="E31" s="22"/>
      <c r="F31" s="22"/>
      <c r="G31" s="23"/>
      <c r="H31" s="4" t="s">
        <v>375</v>
      </c>
    </row>
    <row r="32" spans="1:8" ht="30" thickBot="1" x14ac:dyDescent="0.3">
      <c r="A32" s="32" t="s">
        <v>385</v>
      </c>
      <c r="B32" s="34" t="s">
        <v>377</v>
      </c>
      <c r="C32" s="5">
        <v>44926</v>
      </c>
      <c r="D32" s="6" t="s">
        <v>12</v>
      </c>
      <c r="E32" s="6" t="s">
        <v>13</v>
      </c>
      <c r="F32" s="6" t="s">
        <v>14</v>
      </c>
      <c r="G32" s="6" t="s">
        <v>15</v>
      </c>
      <c r="H32" s="5">
        <v>45291</v>
      </c>
    </row>
    <row r="33" spans="1:8" ht="15.75" thickBot="1" x14ac:dyDescent="0.3">
      <c r="B33" s="11" t="s">
        <v>33</v>
      </c>
      <c r="C33" s="12">
        <v>29011444.609999999</v>
      </c>
      <c r="D33" s="12">
        <v>12338</v>
      </c>
      <c r="E33" s="12">
        <v>0</v>
      </c>
      <c r="F33" s="12">
        <v>18369.16</v>
      </c>
      <c r="G33" s="12">
        <v>0</v>
      </c>
      <c r="H33" s="12">
        <v>29042151.77</v>
      </c>
    </row>
    <row r="34" spans="1:8" ht="15.75" thickBot="1" x14ac:dyDescent="0.3">
      <c r="B34" s="14" t="s">
        <v>40</v>
      </c>
      <c r="C34" s="15">
        <v>5185339.09</v>
      </c>
      <c r="D34" s="15">
        <v>12338</v>
      </c>
      <c r="E34" s="15">
        <v>0</v>
      </c>
      <c r="F34" s="15">
        <v>0</v>
      </c>
      <c r="G34" s="15">
        <v>0</v>
      </c>
      <c r="H34" s="15">
        <v>5197677.09</v>
      </c>
    </row>
    <row r="35" spans="1:8" ht="15.75" thickBot="1" x14ac:dyDescent="0.3">
      <c r="B35" s="14" t="s">
        <v>45</v>
      </c>
      <c r="C35" s="15">
        <v>23345687.949999999</v>
      </c>
      <c r="D35" s="15">
        <v>0</v>
      </c>
      <c r="E35" s="15">
        <v>0</v>
      </c>
      <c r="F35" s="15">
        <v>18369.16</v>
      </c>
      <c r="G35" s="15">
        <v>0</v>
      </c>
      <c r="H35" s="15">
        <v>23364057.109999999</v>
      </c>
    </row>
    <row r="36" spans="1:8" ht="15.75" thickBot="1" x14ac:dyDescent="0.3">
      <c r="B36" s="14" t="s">
        <v>129</v>
      </c>
      <c r="C36" s="15">
        <v>480417.57</v>
      </c>
      <c r="D36" s="15">
        <v>0</v>
      </c>
      <c r="E36" s="15">
        <v>0</v>
      </c>
      <c r="F36" s="15">
        <v>0</v>
      </c>
      <c r="G36" s="15">
        <v>0</v>
      </c>
      <c r="H36" s="15">
        <v>480417.57</v>
      </c>
    </row>
    <row r="37" spans="1:8" ht="15.75" thickBot="1" x14ac:dyDescent="0.3">
      <c r="B37" s="11" t="s">
        <v>57</v>
      </c>
      <c r="C37" s="12">
        <v>182815.89</v>
      </c>
      <c r="D37" s="12">
        <v>0</v>
      </c>
      <c r="E37" s="12">
        <v>0</v>
      </c>
      <c r="F37" s="12">
        <v>0</v>
      </c>
      <c r="G37" s="12">
        <v>0</v>
      </c>
      <c r="H37" s="12">
        <v>182815.89</v>
      </c>
    </row>
    <row r="38" spans="1:8" ht="15.75" thickBot="1" x14ac:dyDescent="0.3">
      <c r="B38" s="14" t="s">
        <v>50</v>
      </c>
      <c r="C38" s="15">
        <v>182815.89</v>
      </c>
      <c r="D38" s="15">
        <v>0</v>
      </c>
      <c r="E38" s="15">
        <v>0</v>
      </c>
      <c r="F38" s="15">
        <v>0</v>
      </c>
      <c r="G38" s="15">
        <v>0</v>
      </c>
      <c r="H38" s="15">
        <v>182815.89</v>
      </c>
    </row>
    <row r="39" spans="1:8" ht="15.75" thickBot="1" x14ac:dyDescent="0.3">
      <c r="B39" s="11" t="s">
        <v>132</v>
      </c>
      <c r="C39" s="12">
        <v>231082.84</v>
      </c>
      <c r="D39" s="12">
        <v>0</v>
      </c>
      <c r="E39" s="12">
        <v>0</v>
      </c>
      <c r="F39" s="12">
        <v>0</v>
      </c>
      <c r="G39" s="12">
        <v>0</v>
      </c>
      <c r="H39" s="12">
        <v>231082.84</v>
      </c>
    </row>
    <row r="40" spans="1:8" ht="15.75" thickBot="1" x14ac:dyDescent="0.3">
      <c r="B40" s="14" t="s">
        <v>97</v>
      </c>
      <c r="C40" s="15">
        <v>231082.84</v>
      </c>
      <c r="D40" s="15">
        <v>0</v>
      </c>
      <c r="E40" s="15">
        <v>0</v>
      </c>
      <c r="F40" s="15">
        <v>0</v>
      </c>
      <c r="G40" s="15">
        <v>0</v>
      </c>
      <c r="H40" s="15">
        <v>231082.84</v>
      </c>
    </row>
    <row r="41" spans="1:8" ht="15.75" thickBot="1" x14ac:dyDescent="0.3">
      <c r="B41" s="11" t="s">
        <v>137</v>
      </c>
      <c r="C41" s="12">
        <v>40416.559999999998</v>
      </c>
      <c r="D41" s="12">
        <v>0</v>
      </c>
      <c r="E41" s="12">
        <v>0</v>
      </c>
      <c r="F41" s="12">
        <v>0</v>
      </c>
      <c r="G41" s="12">
        <v>0</v>
      </c>
      <c r="H41" s="12">
        <v>40416.559999999998</v>
      </c>
    </row>
    <row r="42" spans="1:8" ht="15.75" thickBot="1" x14ac:dyDescent="0.3">
      <c r="B42" s="14" t="s">
        <v>97</v>
      </c>
      <c r="C42" s="15">
        <v>40416.559999999998</v>
      </c>
      <c r="D42" s="15">
        <v>0</v>
      </c>
      <c r="E42" s="15">
        <v>0</v>
      </c>
      <c r="F42" s="15">
        <v>0</v>
      </c>
      <c r="G42" s="15">
        <v>0</v>
      </c>
      <c r="H42" s="15">
        <v>40416.559999999998</v>
      </c>
    </row>
    <row r="43" spans="1:8" ht="15.75" thickBot="1" x14ac:dyDescent="0.3">
      <c r="B43" s="11" t="s">
        <v>139</v>
      </c>
      <c r="C43" s="12">
        <v>26956.53</v>
      </c>
      <c r="D43" s="12">
        <v>0</v>
      </c>
      <c r="E43" s="12">
        <v>0</v>
      </c>
      <c r="F43" s="12">
        <v>0</v>
      </c>
      <c r="G43" s="12">
        <v>0</v>
      </c>
      <c r="H43" s="12">
        <v>26956.53</v>
      </c>
    </row>
    <row r="44" spans="1:8" ht="15.75" thickBot="1" x14ac:dyDescent="0.3">
      <c r="B44" s="14" t="s">
        <v>143</v>
      </c>
      <c r="C44" s="15">
        <v>26956.53</v>
      </c>
      <c r="D44" s="15">
        <v>0</v>
      </c>
      <c r="E44" s="15">
        <v>0</v>
      </c>
      <c r="F44" s="15">
        <v>0</v>
      </c>
      <c r="G44" s="15">
        <v>0</v>
      </c>
      <c r="H44" s="15">
        <v>26956.53</v>
      </c>
    </row>
    <row r="45" spans="1:8" ht="15.75" thickBot="1" x14ac:dyDescent="0.3">
      <c r="A45" s="25" t="s">
        <v>392</v>
      </c>
      <c r="B45" s="3" t="s">
        <v>144</v>
      </c>
      <c r="C45" s="13">
        <v>29492716.43</v>
      </c>
      <c r="D45" s="13">
        <v>12338</v>
      </c>
      <c r="E45" s="13">
        <v>0</v>
      </c>
      <c r="F45" s="13">
        <v>18369.16</v>
      </c>
      <c r="G45" s="13">
        <v>0</v>
      </c>
      <c r="H45" s="13">
        <v>29523423.59</v>
      </c>
    </row>
    <row r="46" spans="1:8" ht="15.75" thickBot="1" x14ac:dyDescent="0.3">
      <c r="B46" s="17"/>
      <c r="C46" s="19"/>
      <c r="D46" s="19"/>
      <c r="E46" s="19"/>
      <c r="F46" s="19"/>
      <c r="G46" s="19"/>
      <c r="H46" s="19"/>
    </row>
    <row r="47" spans="1:8" ht="26.25" thickBot="1" x14ac:dyDescent="0.3">
      <c r="A47" s="32" t="s">
        <v>393</v>
      </c>
      <c r="B47" s="36" t="s">
        <v>150</v>
      </c>
      <c r="C47" s="13">
        <v>392060875.30000001</v>
      </c>
      <c r="D47" s="13">
        <v>9248412.1199999992</v>
      </c>
      <c r="E47" s="13">
        <v>1104498.9099999999</v>
      </c>
      <c r="F47" s="13">
        <v>1242424.58</v>
      </c>
      <c r="G47" s="13">
        <v>0</v>
      </c>
      <c r="H47" s="13">
        <v>401447213.08999997</v>
      </c>
    </row>
    <row r="48" spans="1:8" x14ac:dyDescent="0.25">
      <c r="B48" s="17"/>
      <c r="C48" s="20"/>
      <c r="D48" s="20"/>
      <c r="E48" s="20"/>
      <c r="F48" s="20"/>
      <c r="G48" s="20"/>
      <c r="H48" s="20"/>
    </row>
    <row r="49" spans="1:8" ht="15.75" thickBot="1" x14ac:dyDescent="0.3">
      <c r="B49" s="16"/>
      <c r="C49" s="16"/>
      <c r="D49" s="16"/>
      <c r="E49" s="16"/>
      <c r="F49" s="16"/>
      <c r="G49" s="16"/>
      <c r="H49" s="16"/>
    </row>
    <row r="50" spans="1:8" ht="39" thickBot="1" x14ac:dyDescent="0.3">
      <c r="A50" s="32" t="s">
        <v>384</v>
      </c>
      <c r="B50" s="33" t="s">
        <v>378</v>
      </c>
      <c r="C50" s="4" t="s">
        <v>375</v>
      </c>
      <c r="D50" s="21" t="s">
        <v>376</v>
      </c>
      <c r="E50" s="22"/>
      <c r="F50" s="22"/>
      <c r="G50" s="23"/>
      <c r="H50" s="4" t="s">
        <v>375</v>
      </c>
    </row>
    <row r="51" spans="1:8" ht="15.75" thickBot="1" x14ac:dyDescent="0.3">
      <c r="B51" s="3" t="s">
        <v>374</v>
      </c>
      <c r="C51" s="5">
        <v>44926</v>
      </c>
      <c r="D51" s="6" t="s">
        <v>12</v>
      </c>
      <c r="E51" s="6" t="s">
        <v>13</v>
      </c>
      <c r="F51" s="6" t="s">
        <v>14</v>
      </c>
      <c r="G51" s="6" t="s">
        <v>15</v>
      </c>
      <c r="H51" s="5">
        <v>45291</v>
      </c>
    </row>
    <row r="52" spans="1:8" ht="15.75" thickBot="1" x14ac:dyDescent="0.3">
      <c r="B52" s="7" t="s">
        <v>32</v>
      </c>
      <c r="C52" s="8"/>
      <c r="D52" s="9"/>
      <c r="E52" s="9"/>
      <c r="F52" s="9"/>
      <c r="G52" s="9"/>
      <c r="H52" s="10"/>
    </row>
    <row r="53" spans="1:8" ht="15.75" thickBot="1" x14ac:dyDescent="0.3">
      <c r="B53" s="11" t="s">
        <v>33</v>
      </c>
      <c r="C53" s="12">
        <v>4581898.33</v>
      </c>
      <c r="D53" s="12">
        <v>0</v>
      </c>
      <c r="E53" s="12">
        <v>0</v>
      </c>
      <c r="F53" s="12">
        <v>1430453.68</v>
      </c>
      <c r="G53" s="12">
        <v>0</v>
      </c>
      <c r="H53" s="12">
        <v>6012352.0099999998</v>
      </c>
    </row>
    <row r="54" spans="1:8" ht="15.75" thickBot="1" x14ac:dyDescent="0.3">
      <c r="B54" s="14" t="s">
        <v>40</v>
      </c>
      <c r="C54" s="15">
        <v>3000.8</v>
      </c>
      <c r="D54" s="15">
        <v>0</v>
      </c>
      <c r="E54" s="15">
        <v>0</v>
      </c>
      <c r="F54" s="15">
        <v>0</v>
      </c>
      <c r="G54" s="15">
        <v>0</v>
      </c>
      <c r="H54" s="15">
        <v>3000.8</v>
      </c>
    </row>
    <row r="55" spans="1:8" ht="15.75" thickBot="1" x14ac:dyDescent="0.3">
      <c r="B55" s="14" t="s">
        <v>161</v>
      </c>
      <c r="C55" s="15">
        <v>4578897.53</v>
      </c>
      <c r="D55" s="15">
        <v>0</v>
      </c>
      <c r="E55" s="15">
        <v>0</v>
      </c>
      <c r="F55" s="15">
        <v>1430453.68</v>
      </c>
      <c r="G55" s="15">
        <v>0</v>
      </c>
      <c r="H55" s="15">
        <v>6009351.21</v>
      </c>
    </row>
    <row r="56" spans="1:8" ht="15.75" thickBot="1" x14ac:dyDescent="0.3">
      <c r="B56" s="11" t="s">
        <v>164</v>
      </c>
      <c r="C56" s="12">
        <v>6837940.9000000004</v>
      </c>
      <c r="D56" s="12">
        <v>117773.43</v>
      </c>
      <c r="E56" s="12">
        <v>0</v>
      </c>
      <c r="F56" s="12">
        <v>46060.45</v>
      </c>
      <c r="G56" s="12">
        <v>0</v>
      </c>
      <c r="H56" s="12">
        <v>7001774.7800000003</v>
      </c>
    </row>
    <row r="57" spans="1:8" ht="15.75" thickBot="1" x14ac:dyDescent="0.3">
      <c r="B57" s="14" t="s">
        <v>161</v>
      </c>
      <c r="C57" s="15">
        <v>6607816.1900000004</v>
      </c>
      <c r="D57" s="15">
        <v>117773.43</v>
      </c>
      <c r="E57" s="15">
        <v>0</v>
      </c>
      <c r="F57" s="15">
        <v>0</v>
      </c>
      <c r="G57" s="15">
        <v>0</v>
      </c>
      <c r="H57" s="15">
        <v>6725589.6200000001</v>
      </c>
    </row>
    <row r="58" spans="1:8" ht="15.75" thickBot="1" x14ac:dyDescent="0.3">
      <c r="B58" s="14" t="s">
        <v>50</v>
      </c>
      <c r="C58" s="15">
        <v>230124.71</v>
      </c>
      <c r="D58" s="15">
        <v>0</v>
      </c>
      <c r="E58" s="15">
        <v>0</v>
      </c>
      <c r="F58" s="15">
        <v>46060.45</v>
      </c>
      <c r="G58" s="15">
        <v>0</v>
      </c>
      <c r="H58" s="15">
        <v>276185.15999999997</v>
      </c>
    </row>
    <row r="59" spans="1:8" ht="15.75" thickBot="1" x14ac:dyDescent="0.3">
      <c r="B59" s="3" t="s">
        <v>103</v>
      </c>
      <c r="C59" s="13">
        <v>11419839.23</v>
      </c>
      <c r="D59" s="13">
        <v>117773.43</v>
      </c>
      <c r="E59" s="13">
        <v>0</v>
      </c>
      <c r="F59" s="13">
        <v>1476514.13</v>
      </c>
      <c r="G59" s="13">
        <v>0</v>
      </c>
      <c r="H59" s="13">
        <v>13014126.789999999</v>
      </c>
    </row>
    <row r="60" spans="1:8" ht="15.75" thickBot="1" x14ac:dyDescent="0.3">
      <c r="B60" s="3" t="s">
        <v>110</v>
      </c>
      <c r="C60" s="13">
        <v>11419839.23</v>
      </c>
      <c r="D60" s="13">
        <v>117773.43</v>
      </c>
      <c r="E60" s="13">
        <v>0</v>
      </c>
      <c r="F60" s="13">
        <v>1476514.13</v>
      </c>
      <c r="G60" s="13">
        <v>0</v>
      </c>
      <c r="H60" s="13">
        <v>13014126.789999999</v>
      </c>
    </row>
    <row r="61" spans="1:8" ht="15.75" thickBot="1" x14ac:dyDescent="0.3">
      <c r="B61" s="17"/>
      <c r="C61" s="19"/>
      <c r="D61" s="19"/>
      <c r="E61" s="19"/>
      <c r="F61" s="19"/>
      <c r="G61" s="19"/>
      <c r="H61" s="19"/>
    </row>
    <row r="62" spans="1:8" ht="39" thickBot="1" x14ac:dyDescent="0.3">
      <c r="A62" s="32" t="s">
        <v>394</v>
      </c>
      <c r="B62" s="37" t="s">
        <v>179</v>
      </c>
      <c r="C62" s="13">
        <v>11419839.23</v>
      </c>
      <c r="D62" s="13">
        <v>117773.43</v>
      </c>
      <c r="E62" s="13">
        <v>0</v>
      </c>
      <c r="F62" s="13">
        <v>1476514.13</v>
      </c>
      <c r="G62" s="13">
        <v>0</v>
      </c>
      <c r="H62" s="13">
        <v>13014126.789999999</v>
      </c>
    </row>
    <row r="63" spans="1:8" x14ac:dyDescent="0.25">
      <c r="B63" s="17"/>
      <c r="C63" s="20"/>
      <c r="D63" s="20"/>
      <c r="E63" s="20"/>
      <c r="F63" s="20"/>
      <c r="G63" s="20"/>
      <c r="H63" s="20"/>
    </row>
    <row r="64" spans="1:8" x14ac:dyDescent="0.25">
      <c r="B64" s="17"/>
      <c r="C64" s="24"/>
      <c r="D64" s="24"/>
      <c r="E64" s="24"/>
      <c r="F64" s="24"/>
      <c r="G64" s="24"/>
      <c r="H64" s="24"/>
    </row>
    <row r="65" spans="1:8" x14ac:dyDescent="0.25">
      <c r="B65" s="17"/>
      <c r="C65" s="24"/>
      <c r="D65" s="24"/>
      <c r="E65" s="24"/>
      <c r="F65" s="24"/>
      <c r="G65" s="24"/>
      <c r="H65" s="24"/>
    </row>
    <row r="66" spans="1:8" ht="15.75" thickBot="1" x14ac:dyDescent="0.3">
      <c r="B66" s="16"/>
      <c r="C66" s="16"/>
      <c r="D66" s="16"/>
      <c r="E66" s="16"/>
      <c r="F66" s="16"/>
      <c r="G66" s="16"/>
      <c r="H66" s="16"/>
    </row>
    <row r="67" spans="1:8" ht="39" thickBot="1" x14ac:dyDescent="0.3">
      <c r="A67" s="32" t="s">
        <v>396</v>
      </c>
      <c r="B67" s="33" t="s">
        <v>379</v>
      </c>
      <c r="C67" s="4" t="s">
        <v>375</v>
      </c>
      <c r="D67" s="21" t="s">
        <v>376</v>
      </c>
      <c r="E67" s="22"/>
      <c r="F67" s="22"/>
      <c r="G67" s="23"/>
      <c r="H67" s="4" t="s">
        <v>375</v>
      </c>
    </row>
    <row r="68" spans="1:8" ht="15.75" thickBot="1" x14ac:dyDescent="0.3">
      <c r="B68" s="3" t="s">
        <v>377</v>
      </c>
      <c r="C68" s="5">
        <v>44926</v>
      </c>
      <c r="D68" s="6" t="s">
        <v>12</v>
      </c>
      <c r="E68" s="6" t="s">
        <v>13</v>
      </c>
      <c r="F68" s="6" t="s">
        <v>14</v>
      </c>
      <c r="G68" s="6" t="s">
        <v>15</v>
      </c>
      <c r="H68" s="5">
        <v>45291</v>
      </c>
    </row>
    <row r="69" spans="1:8" ht="15.75" thickBot="1" x14ac:dyDescent="0.3">
      <c r="B69" s="11" t="s">
        <v>33</v>
      </c>
      <c r="C69" s="12">
        <v>10549897.970000001</v>
      </c>
      <c r="D69" s="12">
        <v>0</v>
      </c>
      <c r="E69" s="12">
        <v>0</v>
      </c>
      <c r="F69" s="12">
        <v>24998.6</v>
      </c>
      <c r="G69" s="12">
        <v>0</v>
      </c>
      <c r="H69" s="12">
        <v>10574896.57</v>
      </c>
    </row>
    <row r="70" spans="1:8" ht="15.75" thickBot="1" x14ac:dyDescent="0.3">
      <c r="B70" s="14" t="s">
        <v>185</v>
      </c>
      <c r="C70" s="15">
        <v>10549897.970000001</v>
      </c>
      <c r="D70" s="15">
        <v>0</v>
      </c>
      <c r="E70" s="15">
        <v>0</v>
      </c>
      <c r="F70" s="15">
        <v>24998.6</v>
      </c>
      <c r="G70" s="15">
        <v>0</v>
      </c>
      <c r="H70" s="15">
        <v>10574896.57</v>
      </c>
    </row>
    <row r="71" spans="1:8" ht="15.75" thickBot="1" x14ac:dyDescent="0.3">
      <c r="B71" s="11" t="s">
        <v>57</v>
      </c>
      <c r="C71" s="12">
        <v>5693923.3300000001</v>
      </c>
      <c r="D71" s="12">
        <v>0</v>
      </c>
      <c r="E71" s="12">
        <v>0</v>
      </c>
      <c r="F71" s="12">
        <v>0</v>
      </c>
      <c r="G71" s="12">
        <v>0</v>
      </c>
      <c r="H71" s="12">
        <v>5693923.3300000001</v>
      </c>
    </row>
    <row r="72" spans="1:8" ht="15.75" thickBot="1" x14ac:dyDescent="0.3">
      <c r="B72" s="14" t="s">
        <v>185</v>
      </c>
      <c r="C72" s="15">
        <v>5693923.3300000001</v>
      </c>
      <c r="D72" s="15">
        <v>0</v>
      </c>
      <c r="E72" s="15">
        <v>0</v>
      </c>
      <c r="F72" s="15">
        <v>0</v>
      </c>
      <c r="G72" s="15">
        <v>0</v>
      </c>
      <c r="H72" s="15">
        <v>5693923.3300000001</v>
      </c>
    </row>
    <row r="73" spans="1:8" ht="15.75" thickBot="1" x14ac:dyDescent="0.3">
      <c r="B73" s="11" t="s">
        <v>132</v>
      </c>
      <c r="C73" s="12">
        <v>2091.5</v>
      </c>
      <c r="D73" s="12">
        <v>0</v>
      </c>
      <c r="E73" s="12">
        <v>0</v>
      </c>
      <c r="F73" s="12">
        <v>0</v>
      </c>
      <c r="G73" s="12">
        <v>0</v>
      </c>
      <c r="H73" s="12">
        <v>2091.5</v>
      </c>
    </row>
    <row r="74" spans="1:8" ht="15.75" thickBot="1" x14ac:dyDescent="0.3">
      <c r="B74" s="14" t="s">
        <v>185</v>
      </c>
      <c r="C74" s="15">
        <v>2091.5</v>
      </c>
      <c r="D74" s="15">
        <v>0</v>
      </c>
      <c r="E74" s="15">
        <v>0</v>
      </c>
      <c r="F74" s="15">
        <v>0</v>
      </c>
      <c r="G74" s="15">
        <v>0</v>
      </c>
      <c r="H74" s="15">
        <v>2091.5</v>
      </c>
    </row>
    <row r="75" spans="1:8" ht="15.75" thickBot="1" x14ac:dyDescent="0.3">
      <c r="B75" s="3" t="s">
        <v>144</v>
      </c>
      <c r="C75" s="13">
        <v>16245912.800000001</v>
      </c>
      <c r="D75" s="13">
        <v>0</v>
      </c>
      <c r="E75" s="13">
        <v>0</v>
      </c>
      <c r="F75" s="13">
        <v>24998.6</v>
      </c>
      <c r="G75" s="13">
        <v>0</v>
      </c>
      <c r="H75" s="13">
        <v>16270911.4</v>
      </c>
    </row>
    <row r="76" spans="1:8" ht="15.75" thickBot="1" x14ac:dyDescent="0.3">
      <c r="B76" s="17"/>
      <c r="C76" s="19"/>
      <c r="D76" s="19"/>
      <c r="E76" s="19"/>
      <c r="F76" s="19"/>
      <c r="G76" s="19"/>
      <c r="H76" s="19"/>
    </row>
    <row r="77" spans="1:8" ht="39" thickBot="1" x14ac:dyDescent="0.3">
      <c r="A77" s="32" t="s">
        <v>395</v>
      </c>
      <c r="B77" s="18" t="s">
        <v>191</v>
      </c>
      <c r="C77" s="13">
        <v>16245912.800000001</v>
      </c>
      <c r="D77" s="13">
        <v>0</v>
      </c>
      <c r="E77" s="13">
        <v>0</v>
      </c>
      <c r="F77" s="13">
        <v>24998.6</v>
      </c>
      <c r="G77" s="13">
        <v>0</v>
      </c>
      <c r="H77" s="13">
        <v>16270911.4</v>
      </c>
    </row>
    <row r="78" spans="1:8" ht="15.75" thickBot="1" x14ac:dyDescent="0.3">
      <c r="B78" s="17"/>
      <c r="C78" s="19"/>
      <c r="D78" s="19"/>
      <c r="E78" s="19"/>
      <c r="F78" s="19"/>
      <c r="G78" s="19"/>
      <c r="H78" s="19"/>
    </row>
    <row r="79" spans="1:8" ht="15.75" thickBot="1" x14ac:dyDescent="0.3">
      <c r="A79" s="32" t="s">
        <v>399</v>
      </c>
      <c r="B79" s="18" t="s">
        <v>192</v>
      </c>
      <c r="C79" s="13">
        <v>419726627.32999998</v>
      </c>
      <c r="D79" s="13">
        <v>9366185.5500000007</v>
      </c>
      <c r="E79" s="13">
        <v>1104498.9099999999</v>
      </c>
      <c r="F79" s="13">
        <v>2743937.31</v>
      </c>
      <c r="G79" s="13">
        <v>0</v>
      </c>
      <c r="H79" s="13">
        <v>430732251.27999997</v>
      </c>
    </row>
    <row r="80" spans="1:8" x14ac:dyDescent="0.25">
      <c r="B80" s="17"/>
      <c r="C80" s="20"/>
      <c r="D80" s="20"/>
      <c r="E80" s="20"/>
      <c r="F80" s="20"/>
      <c r="G80" s="20"/>
      <c r="H80" s="20"/>
    </row>
    <row r="81" spans="1:8" ht="15.75" thickBot="1" x14ac:dyDescent="0.3">
      <c r="B81" s="16"/>
      <c r="C81" s="16"/>
      <c r="D81" s="16"/>
      <c r="E81" s="16"/>
      <c r="F81" s="16"/>
      <c r="G81" s="16"/>
      <c r="H81" s="16"/>
    </row>
    <row r="82" spans="1:8" ht="30" thickBot="1" x14ac:dyDescent="0.3">
      <c r="A82" s="32" t="s">
        <v>386</v>
      </c>
      <c r="B82" s="33" t="s">
        <v>380</v>
      </c>
      <c r="C82" s="4" t="s">
        <v>375</v>
      </c>
      <c r="D82" s="21" t="s">
        <v>376</v>
      </c>
      <c r="E82" s="22"/>
      <c r="F82" s="22"/>
      <c r="G82" s="23"/>
      <c r="H82" s="4" t="s">
        <v>375</v>
      </c>
    </row>
    <row r="83" spans="1:8" ht="15.75" thickBot="1" x14ac:dyDescent="0.3">
      <c r="B83" s="3" t="s">
        <v>374</v>
      </c>
      <c r="C83" s="5">
        <v>44926</v>
      </c>
      <c r="D83" s="6" t="s">
        <v>12</v>
      </c>
      <c r="E83" s="6" t="s">
        <v>13</v>
      </c>
      <c r="F83" s="6" t="s">
        <v>14</v>
      </c>
      <c r="G83" s="6" t="s">
        <v>15</v>
      </c>
      <c r="H83" s="5">
        <v>45291</v>
      </c>
    </row>
    <row r="84" spans="1:8" ht="30" thickBot="1" x14ac:dyDescent="0.3">
      <c r="A84" s="25" t="s">
        <v>398</v>
      </c>
      <c r="B84" s="30" t="s">
        <v>198</v>
      </c>
      <c r="C84" s="8"/>
      <c r="D84" s="9"/>
      <c r="E84" s="9"/>
      <c r="F84" s="9"/>
      <c r="G84" s="9"/>
      <c r="H84" s="10"/>
    </row>
    <row r="85" spans="1:8" ht="15.75" thickBot="1" x14ac:dyDescent="0.3">
      <c r="B85" s="7" t="s">
        <v>32</v>
      </c>
      <c r="C85" s="8"/>
      <c r="D85" s="9"/>
      <c r="E85" s="9"/>
      <c r="F85" s="9"/>
      <c r="G85" s="9"/>
      <c r="H85" s="10"/>
    </row>
    <row r="86" spans="1:8" ht="15.75" thickBot="1" x14ac:dyDescent="0.3">
      <c r="B86" s="11" t="s">
        <v>33</v>
      </c>
      <c r="C86" s="12">
        <v>366620.65</v>
      </c>
      <c r="D86" s="12">
        <v>0</v>
      </c>
      <c r="E86" s="12">
        <v>0</v>
      </c>
      <c r="F86" s="12">
        <v>0</v>
      </c>
      <c r="G86" s="12">
        <v>0</v>
      </c>
      <c r="H86" s="12">
        <v>366620.65</v>
      </c>
    </row>
    <row r="87" spans="1:8" ht="15.75" thickBot="1" x14ac:dyDescent="0.3">
      <c r="B87" s="14" t="s">
        <v>200</v>
      </c>
      <c r="C87" s="15">
        <v>366620.65</v>
      </c>
      <c r="D87" s="15">
        <v>0</v>
      </c>
      <c r="E87" s="15">
        <v>0</v>
      </c>
      <c r="F87" s="15">
        <v>0</v>
      </c>
      <c r="G87" s="15">
        <v>0</v>
      </c>
      <c r="H87" s="15">
        <v>366620.65</v>
      </c>
    </row>
    <row r="88" spans="1:8" ht="15.75" thickBot="1" x14ac:dyDescent="0.3">
      <c r="B88" s="11" t="s">
        <v>57</v>
      </c>
      <c r="C88" s="12">
        <v>452353.87</v>
      </c>
      <c r="D88" s="12">
        <v>1324.45</v>
      </c>
      <c r="E88" s="12">
        <v>5224.0200000000004</v>
      </c>
      <c r="F88" s="12">
        <v>0</v>
      </c>
      <c r="G88" s="12">
        <v>0</v>
      </c>
      <c r="H88" s="12">
        <v>448454.3</v>
      </c>
    </row>
    <row r="89" spans="1:8" ht="15.75" thickBot="1" x14ac:dyDescent="0.3">
      <c r="B89" s="14" t="s">
        <v>63</v>
      </c>
      <c r="C89" s="15">
        <v>12651.73</v>
      </c>
      <c r="D89" s="15">
        <v>1088.5</v>
      </c>
      <c r="E89" s="15">
        <v>0</v>
      </c>
      <c r="F89" s="15">
        <v>0</v>
      </c>
      <c r="G89" s="15">
        <v>0</v>
      </c>
      <c r="H89" s="15">
        <v>13740.23</v>
      </c>
    </row>
    <row r="90" spans="1:8" ht="15.75" thickBot="1" x14ac:dyDescent="0.3">
      <c r="B90" s="14" t="s">
        <v>50</v>
      </c>
      <c r="C90" s="15">
        <v>53288.36</v>
      </c>
      <c r="D90" s="15">
        <v>0</v>
      </c>
      <c r="E90" s="15">
        <v>0</v>
      </c>
      <c r="F90" s="15">
        <v>0</v>
      </c>
      <c r="G90" s="15">
        <v>0</v>
      </c>
      <c r="H90" s="15">
        <v>53288.36</v>
      </c>
    </row>
    <row r="91" spans="1:8" ht="15.75" thickBot="1" x14ac:dyDescent="0.3">
      <c r="B91" s="14" t="s">
        <v>73</v>
      </c>
      <c r="C91" s="15">
        <v>282366.55</v>
      </c>
      <c r="D91" s="15">
        <v>235.95</v>
      </c>
      <c r="E91" s="15">
        <v>841.41</v>
      </c>
      <c r="F91" s="15">
        <v>0</v>
      </c>
      <c r="G91" s="15">
        <v>0</v>
      </c>
      <c r="H91" s="15">
        <v>281761.09000000003</v>
      </c>
    </row>
    <row r="92" spans="1:8" ht="15.75" thickBot="1" x14ac:dyDescent="0.3">
      <c r="B92" s="14" t="s">
        <v>78</v>
      </c>
      <c r="C92" s="15">
        <v>101718.23</v>
      </c>
      <c r="D92" s="15">
        <v>0</v>
      </c>
      <c r="E92" s="15">
        <v>4382.6099999999997</v>
      </c>
      <c r="F92" s="15">
        <v>0</v>
      </c>
      <c r="G92" s="15">
        <v>0</v>
      </c>
      <c r="H92" s="15">
        <v>97335.62</v>
      </c>
    </row>
    <row r="93" spans="1:8" ht="15.75" thickBot="1" x14ac:dyDescent="0.3">
      <c r="B93" s="14" t="s">
        <v>83</v>
      </c>
      <c r="C93" s="15">
        <v>2329</v>
      </c>
      <c r="D93" s="15">
        <v>0</v>
      </c>
      <c r="E93" s="15">
        <v>0</v>
      </c>
      <c r="F93" s="15">
        <v>0</v>
      </c>
      <c r="G93" s="15">
        <v>0</v>
      </c>
      <c r="H93" s="15">
        <v>2329</v>
      </c>
    </row>
    <row r="94" spans="1:8" ht="15.75" thickBot="1" x14ac:dyDescent="0.3">
      <c r="B94" s="11" t="s">
        <v>91</v>
      </c>
      <c r="C94" s="12">
        <v>167203.20000000001</v>
      </c>
      <c r="D94" s="12">
        <v>0</v>
      </c>
      <c r="E94" s="12">
        <v>0</v>
      </c>
      <c r="F94" s="12">
        <v>0</v>
      </c>
      <c r="G94" s="12">
        <v>0</v>
      </c>
      <c r="H94" s="12">
        <v>167203.20000000001</v>
      </c>
    </row>
    <row r="95" spans="1:8" ht="15.75" thickBot="1" x14ac:dyDescent="0.3">
      <c r="B95" s="14" t="s">
        <v>97</v>
      </c>
      <c r="C95" s="15">
        <v>16375.64</v>
      </c>
      <c r="D95" s="15">
        <v>0</v>
      </c>
      <c r="E95" s="15">
        <v>0</v>
      </c>
      <c r="F95" s="15">
        <v>0</v>
      </c>
      <c r="G95" s="15">
        <v>0</v>
      </c>
      <c r="H95" s="15">
        <v>16375.64</v>
      </c>
    </row>
    <row r="96" spans="1:8" ht="15.75" thickBot="1" x14ac:dyDescent="0.3">
      <c r="B96" s="14" t="s">
        <v>100</v>
      </c>
      <c r="C96" s="15">
        <v>150827.56</v>
      </c>
      <c r="D96" s="15">
        <v>0</v>
      </c>
      <c r="E96" s="15">
        <v>0</v>
      </c>
      <c r="F96" s="15">
        <v>0</v>
      </c>
      <c r="G96" s="15">
        <v>0</v>
      </c>
      <c r="H96" s="15">
        <v>150827.56</v>
      </c>
    </row>
    <row r="97" spans="1:8" ht="15.75" thickBot="1" x14ac:dyDescent="0.3">
      <c r="B97" s="3" t="s">
        <v>103</v>
      </c>
      <c r="C97" s="13">
        <v>986177.72</v>
      </c>
      <c r="D97" s="13">
        <v>1324.45</v>
      </c>
      <c r="E97" s="13">
        <v>5224.0200000000004</v>
      </c>
      <c r="F97" s="13">
        <v>0</v>
      </c>
      <c r="G97" s="13">
        <v>0</v>
      </c>
      <c r="H97" s="13">
        <v>982278.15</v>
      </c>
    </row>
    <row r="98" spans="1:8" ht="15.75" thickBot="1" x14ac:dyDescent="0.3">
      <c r="B98" s="3" t="s">
        <v>110</v>
      </c>
      <c r="C98" s="13">
        <v>986177.72</v>
      </c>
      <c r="D98" s="13">
        <v>1324.45</v>
      </c>
      <c r="E98" s="13">
        <v>5224.0200000000004</v>
      </c>
      <c r="F98" s="13">
        <v>0</v>
      </c>
      <c r="G98" s="13">
        <v>0</v>
      </c>
      <c r="H98" s="13">
        <v>982278.15</v>
      </c>
    </row>
    <row r="99" spans="1:8" ht="15.75" thickBot="1" x14ac:dyDescent="0.3">
      <c r="B99" s="17"/>
      <c r="C99" s="19"/>
      <c r="D99" s="19"/>
      <c r="E99" s="19"/>
      <c r="F99" s="19"/>
      <c r="G99" s="19"/>
      <c r="H99" s="19"/>
    </row>
    <row r="100" spans="1:8" ht="15.75" thickBot="1" x14ac:dyDescent="0.3">
      <c r="A100" s="32" t="s">
        <v>401</v>
      </c>
      <c r="B100" s="37" t="s">
        <v>219</v>
      </c>
      <c r="C100" s="13">
        <v>986177.72</v>
      </c>
      <c r="D100" s="13">
        <v>1324.45</v>
      </c>
      <c r="E100" s="13">
        <v>5224.0200000000004</v>
      </c>
      <c r="F100" s="13">
        <v>0</v>
      </c>
      <c r="G100" s="13">
        <v>0</v>
      </c>
      <c r="H100" s="13">
        <v>982278.15</v>
      </c>
    </row>
    <row r="101" spans="1:8" x14ac:dyDescent="0.25">
      <c r="B101" s="17"/>
      <c r="C101" s="20"/>
      <c r="D101" s="20"/>
      <c r="E101" s="20"/>
      <c r="F101" s="20"/>
      <c r="G101" s="20"/>
      <c r="H101" s="20"/>
    </row>
    <row r="102" spans="1:8" ht="15.75" thickBot="1" x14ac:dyDescent="0.3">
      <c r="B102" s="16"/>
      <c r="C102" s="16"/>
      <c r="D102" s="16"/>
      <c r="E102" s="16"/>
      <c r="F102" s="16"/>
      <c r="G102" s="16"/>
      <c r="H102" s="16"/>
    </row>
    <row r="103" spans="1:8" ht="26.25" thickBot="1" x14ac:dyDescent="0.3">
      <c r="B103" s="2" t="s">
        <v>380</v>
      </c>
      <c r="C103" s="4" t="s">
        <v>375</v>
      </c>
      <c r="D103" s="21" t="s">
        <v>376</v>
      </c>
      <c r="E103" s="22"/>
      <c r="F103" s="22"/>
      <c r="G103" s="23"/>
      <c r="H103" s="4" t="s">
        <v>375</v>
      </c>
    </row>
    <row r="104" spans="1:8" ht="15.75" thickBot="1" x14ac:dyDescent="0.3">
      <c r="B104" s="3" t="s">
        <v>374</v>
      </c>
      <c r="C104" s="5">
        <v>44926</v>
      </c>
      <c r="D104" s="6" t="s">
        <v>12</v>
      </c>
      <c r="E104" s="6" t="s">
        <v>13</v>
      </c>
      <c r="F104" s="6" t="s">
        <v>14</v>
      </c>
      <c r="G104" s="6" t="s">
        <v>15</v>
      </c>
      <c r="H104" s="5">
        <v>45291</v>
      </c>
    </row>
    <row r="105" spans="1:8" ht="30" thickBot="1" x14ac:dyDescent="0.3">
      <c r="A105" s="25" t="s">
        <v>398</v>
      </c>
      <c r="B105" s="30" t="s">
        <v>220</v>
      </c>
      <c r="C105" s="8"/>
      <c r="D105" s="9"/>
      <c r="E105" s="9"/>
      <c r="F105" s="9"/>
      <c r="G105" s="9"/>
      <c r="H105" s="10"/>
    </row>
    <row r="106" spans="1:8" ht="15.75" thickBot="1" x14ac:dyDescent="0.3">
      <c r="B106" s="7" t="s">
        <v>32</v>
      </c>
      <c r="C106" s="8"/>
      <c r="D106" s="9"/>
      <c r="E106" s="9"/>
      <c r="F106" s="9"/>
      <c r="G106" s="9"/>
      <c r="H106" s="10"/>
    </row>
    <row r="107" spans="1:8" ht="15.75" thickBot="1" x14ac:dyDescent="0.3">
      <c r="B107" s="11" t="s">
        <v>33</v>
      </c>
      <c r="C107" s="12">
        <v>7691939.4100000001</v>
      </c>
      <c r="D107" s="12">
        <v>967188.39</v>
      </c>
      <c r="E107" s="12">
        <v>0</v>
      </c>
      <c r="F107" s="12">
        <v>0</v>
      </c>
      <c r="G107" s="12">
        <v>0</v>
      </c>
      <c r="H107" s="12">
        <v>8659127.8000000007</v>
      </c>
    </row>
    <row r="108" spans="1:8" ht="15.75" thickBot="1" x14ac:dyDescent="0.3">
      <c r="B108" s="14" t="s">
        <v>56</v>
      </c>
      <c r="C108" s="15">
        <v>7346661.4900000002</v>
      </c>
      <c r="D108" s="15">
        <v>404658.19</v>
      </c>
      <c r="E108" s="15">
        <v>0</v>
      </c>
      <c r="F108" s="15">
        <v>0</v>
      </c>
      <c r="G108" s="15">
        <v>0</v>
      </c>
      <c r="H108" s="15">
        <v>7751319.6799999997</v>
      </c>
    </row>
    <row r="109" spans="1:8" ht="15.75" thickBot="1" x14ac:dyDescent="0.3">
      <c r="B109" s="14" t="s">
        <v>45</v>
      </c>
      <c r="C109" s="15">
        <v>345277.92</v>
      </c>
      <c r="D109" s="15">
        <v>562530.19999999995</v>
      </c>
      <c r="E109" s="15">
        <v>0</v>
      </c>
      <c r="F109" s="15">
        <v>0</v>
      </c>
      <c r="G109" s="15">
        <v>0</v>
      </c>
      <c r="H109" s="15">
        <v>907808.12</v>
      </c>
    </row>
    <row r="110" spans="1:8" ht="15.75" thickBot="1" x14ac:dyDescent="0.3">
      <c r="B110" s="11" t="s">
        <v>57</v>
      </c>
      <c r="C110" s="12">
        <v>9183289.1699999999</v>
      </c>
      <c r="D110" s="12">
        <v>572364.57999999996</v>
      </c>
      <c r="E110" s="12">
        <v>177715.42</v>
      </c>
      <c r="F110" s="12">
        <v>0</v>
      </c>
      <c r="G110" s="12">
        <v>0</v>
      </c>
      <c r="H110" s="12">
        <v>9577938.3300000001</v>
      </c>
    </row>
    <row r="111" spans="1:8" ht="15.75" thickBot="1" x14ac:dyDescent="0.3">
      <c r="B111" s="14" t="s">
        <v>63</v>
      </c>
      <c r="C111" s="15">
        <v>1012224.65</v>
      </c>
      <c r="D111" s="15">
        <v>3566.44</v>
      </c>
      <c r="E111" s="15">
        <v>1313.2</v>
      </c>
      <c r="F111" s="15">
        <v>0</v>
      </c>
      <c r="G111" s="15">
        <v>0</v>
      </c>
      <c r="H111" s="15">
        <v>1014477.89</v>
      </c>
    </row>
    <row r="112" spans="1:8" ht="15.75" thickBot="1" x14ac:dyDescent="0.3">
      <c r="B112" s="14" t="s">
        <v>50</v>
      </c>
      <c r="C112" s="15">
        <v>0</v>
      </c>
      <c r="D112" s="15">
        <v>10275.780000000001</v>
      </c>
      <c r="E112" s="15">
        <v>0</v>
      </c>
      <c r="F112" s="15">
        <v>0</v>
      </c>
      <c r="G112" s="15">
        <v>0</v>
      </c>
      <c r="H112" s="15">
        <v>10275.780000000001</v>
      </c>
    </row>
    <row r="113" spans="1:8" ht="15.75" thickBot="1" x14ac:dyDescent="0.3">
      <c r="B113" s="14" t="s">
        <v>73</v>
      </c>
      <c r="C113" s="15">
        <v>737355.57</v>
      </c>
      <c r="D113" s="15">
        <v>78355.5</v>
      </c>
      <c r="E113" s="15">
        <v>4596.18</v>
      </c>
      <c r="F113" s="15">
        <v>0</v>
      </c>
      <c r="G113" s="15">
        <v>0</v>
      </c>
      <c r="H113" s="15">
        <v>811114.89</v>
      </c>
    </row>
    <row r="114" spans="1:8" ht="15.75" thickBot="1" x14ac:dyDescent="0.3">
      <c r="B114" s="14" t="s">
        <v>78</v>
      </c>
      <c r="C114" s="15">
        <v>7414727.79</v>
      </c>
      <c r="D114" s="15">
        <v>480166.86</v>
      </c>
      <c r="E114" s="15">
        <v>152824.88</v>
      </c>
      <c r="F114" s="15">
        <v>0</v>
      </c>
      <c r="G114" s="15">
        <v>0</v>
      </c>
      <c r="H114" s="15">
        <v>7742069.7699999996</v>
      </c>
    </row>
    <row r="115" spans="1:8" ht="15.75" thickBot="1" x14ac:dyDescent="0.3">
      <c r="B115" s="14" t="s">
        <v>83</v>
      </c>
      <c r="C115" s="15">
        <v>18981.16</v>
      </c>
      <c r="D115" s="15">
        <v>0</v>
      </c>
      <c r="E115" s="15">
        <v>18981.16</v>
      </c>
      <c r="F115" s="15">
        <v>0</v>
      </c>
      <c r="G115" s="15">
        <v>0</v>
      </c>
      <c r="H115" s="15">
        <v>0</v>
      </c>
    </row>
    <row r="116" spans="1:8" ht="15.75" thickBot="1" x14ac:dyDescent="0.3">
      <c r="B116" s="11" t="s">
        <v>91</v>
      </c>
      <c r="C116" s="12">
        <v>2226429.7000000002</v>
      </c>
      <c r="D116" s="12">
        <v>348019.16</v>
      </c>
      <c r="E116" s="12">
        <v>0</v>
      </c>
      <c r="F116" s="12">
        <v>0</v>
      </c>
      <c r="G116" s="12">
        <v>0</v>
      </c>
      <c r="H116" s="12">
        <v>2574448.86</v>
      </c>
    </row>
    <row r="117" spans="1:8" ht="15.75" thickBot="1" x14ac:dyDescent="0.3">
      <c r="B117" s="14" t="s">
        <v>100</v>
      </c>
      <c r="C117" s="15">
        <v>2226429.7000000002</v>
      </c>
      <c r="D117" s="15">
        <v>348019.16</v>
      </c>
      <c r="E117" s="15">
        <v>0</v>
      </c>
      <c r="F117" s="15">
        <v>0</v>
      </c>
      <c r="G117" s="15">
        <v>0</v>
      </c>
      <c r="H117" s="15">
        <v>2574448.86</v>
      </c>
    </row>
    <row r="118" spans="1:8" ht="15.75" thickBot="1" x14ac:dyDescent="0.3">
      <c r="B118" s="3" t="s">
        <v>103</v>
      </c>
      <c r="C118" s="13">
        <v>19101658.280000001</v>
      </c>
      <c r="D118" s="13">
        <v>1887572.13</v>
      </c>
      <c r="E118" s="13">
        <v>177715.42</v>
      </c>
      <c r="F118" s="13">
        <v>0</v>
      </c>
      <c r="G118" s="13">
        <v>0</v>
      </c>
      <c r="H118" s="13">
        <v>20811514.989999998</v>
      </c>
    </row>
    <row r="119" spans="1:8" ht="15.75" thickBot="1" x14ac:dyDescent="0.3">
      <c r="B119" s="3" t="s">
        <v>110</v>
      </c>
      <c r="C119" s="13">
        <v>19101658.280000001</v>
      </c>
      <c r="D119" s="13">
        <v>1887572.13</v>
      </c>
      <c r="E119" s="13">
        <v>177715.42</v>
      </c>
      <c r="F119" s="13">
        <v>0</v>
      </c>
      <c r="G119" s="13">
        <v>0</v>
      </c>
      <c r="H119" s="13">
        <v>20811514.989999998</v>
      </c>
    </row>
    <row r="120" spans="1:8" ht="15.75" thickBot="1" x14ac:dyDescent="0.3">
      <c r="B120" s="17"/>
      <c r="C120" s="19"/>
      <c r="D120" s="19"/>
      <c r="E120" s="19"/>
      <c r="F120" s="19"/>
      <c r="G120" s="19"/>
      <c r="H120" s="19"/>
    </row>
    <row r="121" spans="1:8" ht="26.25" thickBot="1" x14ac:dyDescent="0.3">
      <c r="A121" s="32" t="s">
        <v>401</v>
      </c>
      <c r="B121" s="37" t="s">
        <v>242</v>
      </c>
      <c r="C121" s="13">
        <v>19101658.280000001</v>
      </c>
      <c r="D121" s="13">
        <v>1887572.13</v>
      </c>
      <c r="E121" s="13">
        <v>177715.42</v>
      </c>
      <c r="F121" s="13">
        <v>0</v>
      </c>
      <c r="G121" s="13">
        <v>0</v>
      </c>
      <c r="H121" s="13">
        <v>20811514.989999998</v>
      </c>
    </row>
    <row r="122" spans="1:8" ht="15.75" thickBot="1" x14ac:dyDescent="0.3">
      <c r="B122" s="17"/>
      <c r="C122" s="19"/>
      <c r="D122" s="19"/>
      <c r="E122" s="19"/>
      <c r="F122" s="19"/>
      <c r="G122" s="19"/>
      <c r="H122" s="19"/>
    </row>
    <row r="123" spans="1:8" ht="39" thickBot="1" x14ac:dyDescent="0.3">
      <c r="A123" s="32" t="s">
        <v>397</v>
      </c>
      <c r="B123" s="37" t="s">
        <v>243</v>
      </c>
      <c r="C123" s="13">
        <v>20087836</v>
      </c>
      <c r="D123" s="13">
        <v>1888896.58</v>
      </c>
      <c r="E123" s="13">
        <v>182939.44</v>
      </c>
      <c r="F123" s="13">
        <v>0</v>
      </c>
      <c r="G123" s="13">
        <v>0</v>
      </c>
      <c r="H123" s="13">
        <v>21793793.140000001</v>
      </c>
    </row>
    <row r="124" spans="1:8" ht="15.75" thickBot="1" x14ac:dyDescent="0.3">
      <c r="B124" s="17"/>
      <c r="C124" s="19"/>
      <c r="D124" s="19"/>
      <c r="E124" s="19"/>
      <c r="F124" s="19"/>
      <c r="G124" s="19"/>
      <c r="H124" s="19"/>
    </row>
    <row r="125" spans="1:8" ht="30" thickBot="1" x14ac:dyDescent="0.3">
      <c r="A125" s="32" t="s">
        <v>400</v>
      </c>
      <c r="B125" s="37" t="s">
        <v>247</v>
      </c>
      <c r="C125" s="13">
        <v>439814463.32999998</v>
      </c>
      <c r="D125" s="13">
        <v>11255082.130000001</v>
      </c>
      <c r="E125" s="13">
        <v>1287438.3500000001</v>
      </c>
      <c r="F125" s="13">
        <v>2743937.31</v>
      </c>
      <c r="G125" s="13">
        <v>0</v>
      </c>
      <c r="H125" s="13">
        <v>452526044.42000002</v>
      </c>
    </row>
  </sheetData>
  <mergeCells count="20">
    <mergeCell ref="C78:H78"/>
    <mergeCell ref="D2:G2"/>
    <mergeCell ref="D31:G31"/>
    <mergeCell ref="C46:H46"/>
    <mergeCell ref="C48:H48"/>
    <mergeCell ref="D50:G50"/>
    <mergeCell ref="C61:H61"/>
    <mergeCell ref="C63:H63"/>
    <mergeCell ref="C64:H64"/>
    <mergeCell ref="C65:H65"/>
    <mergeCell ref="D67:G67"/>
    <mergeCell ref="C76:H76"/>
    <mergeCell ref="C122:H122"/>
    <mergeCell ref="C124:H124"/>
    <mergeCell ref="C80:H80"/>
    <mergeCell ref="D82:G82"/>
    <mergeCell ref="C99:H99"/>
    <mergeCell ref="C101:H101"/>
    <mergeCell ref="D103:G103"/>
    <mergeCell ref="C120:H12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w 1 A s W S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D D U C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A s W Q 1 t E 1 x n A Q A A b g I A A B M A H A B G b 3 J t d W x h c y 9 T Z W N 0 a W 9 u M S 5 t I K I Y A C i g F A A A A A A A A A A A A A A A A A A A A A A A A A A A A I 2 Q 0 W r C M B i F 7 4 W + Q + h u F I r o 5 m R M e t G l l Q W c H V q H Y k e J 6 a 8 L a 5 O S R N k m v s / e Y y + 2 T H f h 0 I v l I u H / D v z n n G h g h k u B x o e 3 3 X N q T k 2 / U A U 5 4 m K j Q D M p d N a + y l r d 7 L K D f F S A c W r I n l j x F Q h L s N 4 0 Q 8 n W J Q h T 7 / M C m l g K Y w d d d / F t O t G g d L q 2 d x q C f j W y S h N F h a 6 o + v o U j N P 0 j F G T 6 Y 3 b 8 O Y h F L z k B p T v e q 6 H s C z W p d D + j Y c i w W T O x c r v X r d a 7 e e G d 0 h 1 4 U 4 0 V a i g q F K 8 B E X R k t u B y V I i E I w u 4 I P m 0 r W x E 7 q w U R + V V Q z c A 8 1 t z P q h l I f m v z w o i j G j B V X a N 2 o N R z a Y l g t u n Q y v j t b t m y 2 l K g 9 J k / c K d P 2 f m b z t 1 o 2 m 0 Q g T T G x X I k y 3 0 / z Z s P P Q 1 k 1 I E g 8 s N h Y g A 2 9 m T 4 P h L A u G S T Q i 8 e h U H C T R + I T e B W R 6 B j / E I e k T H G A S D 0 9 V H A y f y C n u E + s + + 4 N 3 D a f G x d l f 6 n 0 D U E s B A i 0 A F A A C A A g A w 1 A s W S d 6 1 G O j A A A A 9 g A A A B I A A A A A A A A A A A A A A A A A A A A A A E N v b m Z p Z y 9 Q Y W N r Y W d l L n h t b F B L A Q I t A B Q A A g A I A M N Q L F k P y u m r p A A A A O k A A A A T A A A A A A A A A A A A A A A A A O 8 A A A B b Q 2 9 u d G V u d F 9 U e X B l c 1 0 u e G 1 s U E s B A i 0 A F A A C A A g A w 1 A s W Q 1 t E 1 x n A Q A A b g I A A B M A A A A A A A A A A A A A A A A A 4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5 2 c m V z Y 2 9 u c 1 8 x M 1 8 w N l 8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d n J l c 2 N v b n N f M T N f M D Z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y V D A 3 O j Q w O j U 2 L j A 1 N z Y w M T B a I i A v P j x F b n R y e S B U e X B l P S J G a W x s Q 2 9 s d W 1 u V H l w Z X M i I F Z h b H V l P S J z Q X d Z R 0 J n W U d C Z 1 k 9 I i A v P j x F b n R y e S B U e X B l P S J G a W x s Q 2 9 s d W 1 u T m F t Z X M i I F Z h b H V l P S J z W y Z x d W 9 0 O 0 V Y R V J D S U N J J n F 1 b 3 Q 7 L C Z x d W 9 0 O 1 R J V E 9 M J n F 1 b 3 Q 7 L C Z x d W 9 0 O 0 F O W V 9 B T l R F U k l P U i Z x d W 9 0 O y w m c X V v d D t B T F R F U y Z x d W 9 0 O y w m c X V v d D t C Q U l Y R V M m c X V v d D s s J n F 1 b 3 Q 7 T U 9 E S U Z J Q 0 F D S U 9 O U y Z x d W 9 0 O y w m c X V v d D t D Q U 5 W S V M m c X V v d D s s J n F 1 b 3 Q 7 R k l f Q U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c m V z Y 2 9 u c 1 8 x M 1 8 w N l 8 y N C 9 B d X R v U m V t b 3 Z l Z E N v b H V t b n M x L n t F W E V S Q 0 l D S S w w f S Z x d W 9 0 O y w m c X V v d D t T Z W N 0 a W 9 u M S 9 p b n Z y Z X N j b 2 5 z X z E z X z A 2 X z I 0 L 0 F 1 d G 9 S Z W 1 v d m V k Q 2 9 s d W 1 u c z E u e 1 R J V E 9 M L D F 9 J n F 1 b 3 Q 7 L C Z x d W 9 0 O 1 N l Y 3 R p b 2 4 x L 2 l u d n J l c 2 N v b n N f M T N f M D Z f M j Q v Q X V 0 b 1 J l b W 9 2 Z W R D b 2 x 1 b W 5 z M S 5 7 Q U 5 Z X 0 F O V E V S S U 9 S L D J 9 J n F 1 b 3 Q 7 L C Z x d W 9 0 O 1 N l Y 3 R p b 2 4 x L 2 l u d n J l c 2 N v b n N f M T N f M D Z f M j Q v Q X V 0 b 1 J l b W 9 2 Z W R D b 2 x 1 b W 5 z M S 5 7 Q U x U R V M s M 3 0 m c X V v d D s s J n F 1 b 3 Q 7 U 2 V j d G l v b j E v a W 5 2 c m V z Y 2 9 u c 1 8 x M 1 8 w N l 8 y N C 9 B d X R v U m V t b 3 Z l Z E N v b H V t b n M x L n t C Q U l Y R V M s N H 0 m c X V v d D s s J n F 1 b 3 Q 7 U 2 V j d G l v b j E v a W 5 2 c m V z Y 2 9 u c 1 8 x M 1 8 w N l 8 y N C 9 B d X R v U m V t b 3 Z l Z E N v b H V t b n M x L n t N T 0 R J R k l D Q U N J T 0 5 T L D V 9 J n F 1 b 3 Q 7 L C Z x d W 9 0 O 1 N l Y 3 R p b 2 4 x L 2 l u d n J l c 2 N v b n N f M T N f M D Z f M j Q v Q X V 0 b 1 J l b W 9 2 Z W R D b 2 x 1 b W 5 z M S 5 7 Q 0 F O V k l T L D Z 9 J n F 1 b 3 Q 7 L C Z x d W 9 0 O 1 N l Y 3 R p b 2 4 x L 2 l u d n J l c 2 N v b n N f M T N f M D Z f M j Q v Q X V 0 b 1 J l b W 9 2 Z W R D b 2 x 1 b W 5 z M S 5 7 R k l f Q U 5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d n J l c 2 N v b n N f M T N f M D Z f M j Q v Q X V 0 b 1 J l b W 9 2 Z W R D b 2 x 1 b W 5 z M S 5 7 R V h F U k N J Q 0 k s M H 0 m c X V v d D s s J n F 1 b 3 Q 7 U 2 V j d G l v b j E v a W 5 2 c m V z Y 2 9 u c 1 8 x M 1 8 w N l 8 y N C 9 B d X R v U m V t b 3 Z l Z E N v b H V t b n M x L n t U S V R P T C w x f S Z x d W 9 0 O y w m c X V v d D t T Z W N 0 a W 9 u M S 9 p b n Z y Z X N j b 2 5 z X z E z X z A 2 X z I 0 L 0 F 1 d G 9 S Z W 1 v d m V k Q 2 9 s d W 1 u c z E u e 0 F O W V 9 B T l R F U k l P U i w y f S Z x d W 9 0 O y w m c X V v d D t T Z W N 0 a W 9 u M S 9 p b n Z y Z X N j b 2 5 z X z E z X z A 2 X z I 0 L 0 F 1 d G 9 S Z W 1 v d m V k Q 2 9 s d W 1 u c z E u e 0 F M V E V T L D N 9 J n F 1 b 3 Q 7 L C Z x d W 9 0 O 1 N l Y 3 R p b 2 4 x L 2 l u d n J l c 2 N v b n N f M T N f M D Z f M j Q v Q X V 0 b 1 J l b W 9 2 Z W R D b 2 x 1 b W 5 z M S 5 7 Q k F J W E V T L D R 9 J n F 1 b 3 Q 7 L C Z x d W 9 0 O 1 N l Y 3 R p b 2 4 x L 2 l u d n J l c 2 N v b n N f M T N f M D Z f M j Q v Q X V 0 b 1 J l b W 9 2 Z W R D b 2 x 1 b W 5 z M S 5 7 T U 9 E S U Z J Q 0 F D S U 9 O U y w 1 f S Z x d W 9 0 O y w m c X V v d D t T Z W N 0 a W 9 u M S 9 p b n Z y Z X N j b 2 5 z X z E z X z A 2 X z I 0 L 0 F 1 d G 9 S Z W 1 v d m V k Q 2 9 s d W 1 u c z E u e 0 N B T l Z J U y w 2 f S Z x d W 9 0 O y w m c X V v d D t T Z W N 0 a W 9 u M S 9 p b n Z y Z X N j b 2 5 z X z E z X z A 2 X z I 0 L 0 F 1 d G 9 S Z W 1 v d m V k Q 2 9 s d W 1 u c z E u e 0 Z J X 0 F O W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c m V z Y 2 9 u c 1 8 x M 1 8 w N l 8 y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y Z X N j b 2 5 z X z E z X z A 2 X z I 0 L 1 V z Y X I l M j B s Y S U y M H B y a W 1 l c m E l M j B m a W x h J T I w Y 2 9 t b y U y M G V u Y 2 F i Z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y Z X N j b 2 5 z X z E z X z A 2 X z I 0 L 0 N h b W J p Y X I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N I x z N 9 U d O r T F m H l H e d h k A A A A A A g A A A A A A E G Y A A A A B A A A g A A A A V s g o k 9 s X c 9 P F G i U y Y A t z v + 3 U E C 8 F r V b Y d k L T D 7 c V U 3 A A A A A A D o A A A A A C A A A g A A A A l I M G w q k s 9 b m P Q Q W H E + K P f U t z U F h + 8 a 6 e 0 L + l B A t r E S h Q A A A A P O 6 o o V T 4 w m 4 l O b b l R d 4 c p K w y Z A B a 9 G t C E t / w a g k r H m B a L e h h z E a 4 A f 9 j W C n Q N b k H z q Q O e Q + V F b f H G U R 2 u f X Y b c L + G 4 S 9 G f j x t t A 1 b W r D p 4 N A A A A A e M m b g T s E 0 6 H Q u s 2 8 J h y s X 2 Q d a m r W F j c M r m c R I U W H M r G M 4 f R j a X 6 L d / G d 3 h X Y Q S A O 1 O t m 9 i g i w q 1 O S 5 b P t T K 9 9 A = = < / D a t a M a s h u p > 
</file>

<file path=customXml/itemProps1.xml><?xml version="1.0" encoding="utf-8"?>
<ds:datastoreItem xmlns:ds="http://schemas.openxmlformats.org/officeDocument/2006/customXml" ds:itemID="{4A742C1D-D682-4FB5-804E-DEC6E6FCEA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vrescons_13_06_24</vt:lpstr>
      <vt:lpstr>invrescons_13_06_24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Javier Rebull Vaque</dc:creator>
  <cp:lastModifiedBy>Francisco Javier Rebull Vaque</cp:lastModifiedBy>
  <dcterms:created xsi:type="dcterms:W3CDTF">2024-09-12T07:38:11Z</dcterms:created>
  <dcterms:modified xsi:type="dcterms:W3CDTF">2024-09-12T09:08:46Z</dcterms:modified>
</cp:coreProperties>
</file>